<c r="INT138" s="188"/>
      <c r="INU138" s="188"/>
      <c r="INV138" s="188"/>
      <c r="INW138" s="188"/>
      <c r="INX138" s="188"/>
      <c r="INY138" s="188"/>
      <c r="INZ138" s="188"/>
      <c r="IOA138" s="188"/>
      <c r="IOB138" s="188"/>
      <c r="IOC138" s="188"/>
      <c r="IOD138" s="188"/>
      <c r="IOE138" s="188"/>
      <c r="IOF138" s="188"/>
      <c r="IOG138" s="188"/>
      <c r="IOH138" s="188"/>
      <c r="IOI138" s="188"/>
      <c r="IOJ138" s="188"/>
      <c r="IOK138" s="188"/>
      <c r="IOL138" s="188"/>
      <c r="IOM138" s="188"/>
      <c r="ION138" s="188"/>
      <c r="IOO138" s="188"/>
      <c r="IOP138" s="188"/>
      <c r="IOQ138" s="188"/>
      <c r="IOR138" s="188"/>
      <c r="IOS138" s="188"/>
      <c r="IOT138" s="188"/>
      <c r="IOU138" s="188"/>
      <c r="IOV138" s="188"/>
      <c r="IOW138" s="188"/>
      <c r="IOX138" s="188"/>
      <c r="IOY138" s="188"/>
      <c r="IOZ138" s="188"/>
      <c r="IPA138" s="188"/>
      <c r="IPB138" s="188"/>
      <c r="IPC138" s="188"/>
      <c r="IPD138" s="188"/>
      <c r="IPE138" s="188"/>
      <c r="IPF138" s="188"/>
      <c r="IPG138" s="188"/>
      <c r="IPH138" s="188"/>
      <c r="IPI138" s="188"/>
      <c r="IPJ138" s="188"/>
      <c r="IPK138" s="188"/>
      <c r="IPL138" s="188"/>
      <c r="IPM138" s="188"/>
      <c r="IPN138" s="188"/>
      <c r="IPO138" s="188"/>
      <c r="IPP138" s="188"/>
      <c r="IPQ138" s="188"/>
      <c r="IPR138" s="188"/>
      <c r="IPS138" s="188"/>
      <c r="IPT138" s="188"/>
      <c r="IPU138" s="188"/>
      <c r="IPV138" s="188"/>
      <c r="IPW138" s="188"/>
      <c r="IPX138" s="188"/>
      <c r="IPY138" s="188"/>
      <c r="IPZ138" s="188"/>
      <c r="IQA138" s="188"/>
      <c r="IQB138" s="188"/>
      <c r="IQC138" s="188"/>
      <c r="IQD138" s="188"/>
      <c r="IQE138" s="188"/>
      <c r="IQF138" s="188"/>
      <c r="IQG138" s="188"/>
      <c r="IQH138" s="188"/>
      <c r="IQI138" s="188"/>
      <c r="IQJ138" s="188"/>
      <c r="IQK138" s="188"/>
      <c r="IQL138" s="188"/>
      <c r="IQM138" s="188"/>
      <c r="IQN138" s="188"/>
      <c r="IQO138" s="188"/>
      <c r="IQP138" s="188"/>
      <c r="IQQ138" s="188"/>
      <c r="IQR138" s="188"/>
      <c r="IQS138" s="188"/>
      <c r="IQT138" s="188"/>
      <c r="IQU138" s="188"/>
      <c r="IQV138" s="188"/>
      <c r="IQW138" s="188"/>
      <c r="IQX138" s="188"/>
      <c r="IQY138" s="188"/>
      <c r="IQZ138" s="188"/>
      <c r="IRA138" s="188"/>
      <c r="IRB138" s="188"/>
      <c r="IRC138" s="188"/>
      <c r="IRD138" s="188"/>
      <c r="IRE138" s="188"/>
      <c r="IRF138" s="188"/>
      <c r="IRG138" s="188"/>
      <c r="IRH138" s="188"/>
      <c r="IRI138" s="188"/>
      <c r="IRJ138" s="188"/>
      <c r="IRK138" s="188"/>
      <c r="IRL138" s="188"/>
      <c r="IRM138" s="188"/>
      <c r="IRN138" s="188"/>
      <c r="IRO138" s="188"/>
      <c r="IRP138" s="188"/>
      <c r="IRQ138" s="188"/>
      <c r="IRR138" s="188"/>
      <c r="IRS138" s="188"/>
      <c r="IRT138" s="188"/>
      <c r="IRU138" s="188"/>
      <c r="IRV138" s="188"/>
      <c r="IRW138" s="188"/>
      <c r="IRX138" s="188"/>
      <c r="IRY138" s="188"/>
      <c r="IRZ138" s="188"/>
      <c r="ISA138" s="188"/>
      <c r="ISB138" s="188"/>
      <c r="ISC138" s="188"/>
      <c r="ISD138" s="188"/>
      <c r="ISE138" s="188"/>
      <c r="ISF138" s="188"/>
      <c r="ISG138" s="188"/>
      <c r="ISH138" s="188"/>
      <c r="ISI138" s="188"/>
      <c r="ISJ138" s="188"/>
      <c r="ISK138" s="188"/>
      <c r="ISL138" s="188"/>
      <c r="ISM138" s="188"/>
      <c r="ISN138" s="188"/>
      <c r="ISO138" s="188"/>
      <c r="ISP138" s="188"/>
      <c r="ISQ138" s="188"/>
      <c r="ISR138" s="188"/>
      <c r="ISS138" s="188"/>
      <c r="IST138" s="188"/>
      <c r="ISU138" s="188"/>
      <c r="ISV138" s="188"/>
      <c r="ISW138" s="188"/>
      <c r="ISX138" s="188"/>
      <c r="ISY138" s="188"/>
      <c r="ISZ138" s="188"/>
      <c r="ITA138" s="188"/>
      <c r="ITB138" s="188"/>
      <c r="ITC138" s="188"/>
      <c r="ITD138" s="188"/>
      <c r="ITE138" s="188"/>
      <c r="ITF138" s="188"/>
      <c r="ITG138" s="188"/>
      <c r="ITH138" s="188"/>
      <c r="ITI138" s="188"/>
      <c r="ITJ138" s="188"/>
      <c r="ITK138" s="188"/>
      <c r="ITL138" s="188"/>
      <c r="ITM138" s="188"/>
      <c r="ITN138" s="188"/>
      <c r="ITO138" s="188"/>
      <c r="ITP138" s="188"/>
      <c r="ITQ138" s="188"/>
      <c r="ITR138" s="188"/>
      <c r="ITS138" s="188"/>
      <c r="ITT138" s="188"/>
      <c r="ITU138" s="188"/>
      <c r="ITV138" s="188"/>
      <c r="ITW138" s="188"/>
      <c r="ITX138" s="188"/>
      <c r="ITY138" s="188"/>
      <c r="ITZ138" s="188"/>
      <c r="IUA138" s="188"/>
      <c r="IUB138" s="188"/>
      <c r="IUC138" s="188"/>
      <c r="IUD138" s="188"/>
      <c r="IUE138" s="188"/>
      <c r="IUF138" s="188"/>
      <c r="IUG138" s="188"/>
      <c r="IUH138" s="188"/>
      <c r="IUI138" s="188"/>
      <c r="IUJ138" s="188"/>
      <c r="IUK138" s="188"/>
      <c r="IUL138" s="188"/>
      <c r="IUM138" s="188"/>
      <c r="IUN138" s="188"/>
      <c r="IUO138" s="188"/>
      <c r="IUP138" s="188"/>
      <c r="IUQ138" s="188"/>
      <c r="IUR138" s="188"/>
      <c r="IUS138" s="188"/>
      <c r="IUT138" s="188"/>
      <c r="IUU138" s="188"/>
      <c r="IUV138" s="188"/>
      <c r="IUW138" s="188"/>
      <c r="IUX138" s="188"/>
      <c r="IUY138" s="188"/>
      <c r="IUZ138" s="188"/>
      <c r="IVA138" s="188"/>
      <c r="IVB138" s="188"/>
      <c r="IVC138" s="188"/>
      <c r="IVD138" s="188"/>
      <c r="IVE138" s="188"/>
      <c r="IVF138" s="188"/>
      <c r="IVG138" s="188"/>
      <c r="IVH138" s="188"/>
      <c r="IVI138" s="188"/>
      <c r="IVJ138" s="188"/>
      <c r="IVK138" s="188"/>
      <c r="IVL138" s="188"/>
      <c r="IVM138" s="188"/>
      <c r="IVN138" s="188"/>
      <c r="IVO138" s="188"/>
      <c r="IVP138" s="188"/>
      <c r="IVQ138" s="188"/>
      <c r="IVR138" s="188"/>
      <c r="IVS138" s="188"/>
      <c r="IVT138" s="188"/>
      <c r="IVU138" s="188"/>
      <c r="IVV138" s="188"/>
      <c r="IVW138" s="188"/>
      <c r="IVX138" s="188"/>
      <c r="IVY138" s="188"/>
      <c r="IVZ138" s="188"/>
      <c r="IWA138" s="188"/>
      <c r="IWB138" s="188"/>
      <c r="IWC138" s="188"/>
      <c r="IWD138" s="188"/>
      <c r="IWE138" s="188"/>
      <c r="IWF138" s="188"/>
      <c r="IWG138" s="188"/>
      <c r="IWH138" s="188"/>
      <c r="IWI138" s="188"/>
      <c r="IWJ138" s="188"/>
      <c r="IWK138" s="188"/>
      <c r="IWL138" s="188"/>
      <c r="IWM138" s="188"/>
      <c r="IWN138" s="188"/>
      <c r="IWO138" s="188"/>
      <c r="IWP138" s="188"/>
      <c r="IWQ138" s="188"/>
      <c r="IWR138" s="188"/>
      <c r="IWS138" s="188"/>
      <c r="IWT138" s="188"/>
      <c r="IWU138" s="188"/>
      <c r="IWV138" s="188"/>
      <c r="IWW138" s="188"/>
      <c r="IWX138" s="188"/>
      <c r="IWY138" s="188"/>
      <c r="IWZ138" s="188"/>
      <c r="IXA138" s="188"/>
      <c r="IXB138" s="188"/>
      <c r="IXC138" s="188"/>
      <c r="IXD138" s="188"/>
      <c r="IXE138" s="188"/>
      <c r="IXF138" s="188"/>
      <c r="IXG138" s="188"/>
      <c r="IXH138" s="188"/>
      <c r="IXI138" s="188"/>
      <c r="IXJ138" s="188"/>
      <c r="IXK138" s="188"/>
      <c r="IXL138" s="188"/>
      <c r="IXM138" s="188"/>
      <c r="IXN138" s="188"/>
      <c r="IXO138" s="188"/>
      <c r="IXP138" s="188"/>
      <c r="IXQ138" s="188"/>
      <c r="IXR138" s="188"/>
      <c r="IXS138" s="188"/>
      <c r="IXT138" s="188"/>
      <c r="IXU138" s="188"/>
      <c r="IXV138" s="188"/>
      <c r="IXW138" s="188"/>
      <c r="IXX138" s="188"/>
      <c r="IXY138" s="188"/>
      <c r="IXZ138" s="188"/>
      <c r="IYA138" s="188"/>
      <c r="IYB138" s="188"/>
      <c r="IYC138" s="188"/>
      <c r="IYD138" s="188"/>
      <c r="IYE138" s="188"/>
      <c r="IYF138" s="188"/>
      <c r="IYG138" s="188"/>
      <c r="IYH138" s="188"/>
      <c r="IYI138" s="188"/>
      <c r="IYJ138" s="188"/>
      <c r="IYK138" s="188"/>
      <c r="IYL138" s="188"/>
      <c r="IYM138" s="188"/>
      <c r="IYN138" s="188"/>
      <c r="IYO138" s="188"/>
      <c r="IYP138" s="188"/>
      <c r="IYQ138" s="188"/>
      <c r="IYR138" s="188"/>
      <c r="IYS138" s="188"/>
      <c r="IYT138" s="188"/>
      <c r="IYU138" s="188"/>
      <c r="IYV138" s="188"/>
      <c r="IYW138" s="188"/>
      <c r="IYX138" s="188"/>
      <c r="IYY138" s="188"/>
      <c r="IYZ138" s="188"/>
      <c r="IZA138" s="188"/>
      <c r="IZB138" s="188"/>
      <c r="IZC138" s="188"/>
      <c r="IZD138" s="188"/>
      <c r="IZE138" s="188"/>
      <c r="IZF138" s="188"/>
      <c r="IZG138" s="188"/>
      <c r="IZH138" s="188"/>
      <c r="IZI138" s="188"/>
      <c r="IZJ138" s="188"/>
      <c r="IZK138" s="188"/>
      <c r="IZL138" s="188"/>
      <c r="IZM138" s="188"/>
      <c r="IZN138" s="188"/>
      <c r="IZO138" s="188"/>
      <c r="IZP138" s="188"/>
      <c r="IZQ138" s="188"/>
      <c r="IZR138" s="188"/>
      <c r="IZS138" s="188"/>
      <c r="IZT138" s="188"/>
      <c r="IZU138" s="188"/>
      <c r="IZV138" s="188"/>
      <c r="IZW138" s="188"/>
      <c r="IZX138" s="188"/>
      <c r="IZY138" s="188"/>
      <c r="IZZ138" s="188"/>
      <c r="JAA138" s="188"/>
      <c r="JAB138" s="188"/>
      <c r="JAC138" s="188"/>
      <c r="JAD138" s="188"/>
      <c r="JAE138" s="188"/>
      <c r="JAF138" s="188"/>
      <c r="JAG138" s="188"/>
      <c r="JAH138" s="188"/>
      <c r="JAI138" s="188"/>
      <c r="JAJ138" s="188"/>
      <c r="JAK138" s="188"/>
      <c r="JAL138" s="188"/>
      <c r="JAM138" s="188"/>
      <c r="JAN138" s="188"/>
      <c r="JAO138" s="188"/>
      <c r="JAP138" s="188"/>
      <c r="JAQ138" s="188"/>
      <c r="JAR138" s="188"/>
      <c r="JAS138" s="188"/>
      <c r="JAT138" s="188"/>
      <c r="JAU138" s="188"/>
      <c r="JAV138" s="188"/>
      <c r="JAW138" s="188"/>
      <c r="JAX138" s="188"/>
      <c r="JAY138" s="188"/>
      <c r="JAZ138" s="188"/>
      <c r="JBA138" s="188"/>
      <c r="JBB138" s="188"/>
      <c r="JBC138" s="188"/>
      <c r="JBD138" s="188"/>
      <c r="JBE138" s="188"/>
      <c r="JBF138" s="188"/>
      <c r="JBG138" s="188"/>
      <c r="JBH138" s="188"/>
      <c r="JBI138" s="188"/>
      <c r="JBJ138" s="188"/>
      <c r="JBK138" s="188"/>
      <c r="JBL138" s="188"/>
      <c r="JBM138" s="188"/>
      <c r="JBN138" s="188"/>
      <c r="JBO138" s="188"/>
      <c r="JBP138" s="188"/>
      <c r="JBQ138" s="188"/>
      <c r="JBR138" s="188"/>
      <c r="JBS138" s="188"/>
      <c r="JBT138" s="188"/>
      <c r="JBU138" s="188"/>
      <c r="JBV138" s="188"/>
      <c r="JBW138" s="188"/>
      <c r="JBX138" s="188"/>
      <c r="JBY138" s="188"/>
      <c r="JBZ138" s="188"/>
      <c r="JCA138" s="188"/>
      <c r="JCB138" s="188"/>
      <c r="JCC138" s="188"/>
      <c r="JCD138" s="188"/>
      <c r="JCE138" s="188"/>
      <c r="JCF138" s="188"/>
      <c r="JCG138" s="188"/>
      <c r="JCH138" s="188"/>
      <c r="JCI138" s="188"/>
      <c r="JCJ138" s="188"/>
      <c r="JCK138" s="188"/>
      <c r="JCL138" s="188"/>
      <c r="JCM138" s="188"/>
      <c r="JCN138" s="188"/>
      <c r="JCO138" s="188"/>
      <c r="JCP138" s="188"/>
      <c r="JCQ138" s="188"/>
      <c r="JCR138" s="188"/>
      <c r="JCS138" s="188"/>
      <c r="JCT138" s="188"/>
      <c r="JCU138" s="188"/>
      <c r="JCV138" s="188"/>
      <c r="JCW138" s="188"/>
      <c r="JCX138" s="188"/>
      <c r="JCY138" s="188"/>
      <c r="JCZ138" s="188"/>
      <c r="JDA138" s="188"/>
      <c r="JDB138" s="188"/>
      <c r="JDC138" s="188"/>
      <c r="JDD138" s="188"/>
      <c r="JDE138" s="188"/>
      <c r="JDF138" s="188"/>
      <c r="JDG138" s="188"/>
      <c r="JDH138" s="188"/>
      <c r="JDI138" s="188"/>
      <c r="JDJ138" s="188"/>
      <c r="JDK138" s="188"/>
      <c r="JDL138" s="188"/>
      <c r="JDM138" s="188"/>
      <c r="JDN138" s="188"/>
      <c r="JDO138" s="188"/>
      <c r="JDP138" s="188"/>
      <c r="JDQ138" s="188"/>
      <c r="JDR138" s="188"/>
      <c r="JDS138" s="188"/>
      <c r="JDT138" s="188"/>
      <c r="JDU138" s="188"/>
      <c r="JDV138" s="188"/>
      <c r="JDW138" s="188"/>
      <c r="JDX138" s="188"/>
      <c r="JDY138" s="188"/>
      <c r="JDZ138" s="188"/>
      <c r="JEA138" s="188"/>
      <c r="JEB138" s="188"/>
      <c r="JEC138" s="188"/>
      <c r="JED138" s="188"/>
      <c r="JEE138" s="188"/>
      <c r="JEF138" s="188"/>
      <c r="JEG138" s="188"/>
      <c r="JEH138" s="188"/>
      <c r="JEI138" s="188"/>
      <c r="JEJ138" s="188"/>
      <c r="JEK138" s="188"/>
      <c r="JEL138" s="188"/>
      <c r="JEM138" s="188"/>
      <c r="JEN138" s="188"/>
      <c r="JEO138" s="188"/>
      <c r="JEP138" s="188"/>
      <c r="JEQ138" s="188"/>
      <c r="JER138" s="188"/>
      <c r="JES138" s="188"/>
      <c r="JET138" s="188"/>
      <c r="JEU138" s="188"/>
      <c r="JEV138" s="188"/>
      <c r="JEW138" s="188"/>
      <c r="JEX138" s="188"/>
      <c r="JEY138" s="188"/>
      <c r="JEZ138" s="188"/>
      <c r="JFA138" s="188"/>
      <c r="JFB138" s="188"/>
      <c r="JFC138" s="188"/>
      <c r="JFD138" s="188"/>
      <c r="JFE138" s="188"/>
      <c r="JFF138" s="188"/>
      <c r="JFG138" s="188"/>
      <c r="JFH138" s="188"/>
      <c r="JFI138" s="188"/>
      <c r="JFJ138" s="188"/>
      <c r="JFK138" s="188"/>
      <c r="JFL138" s="188"/>
      <c r="JFM138" s="188"/>
      <c r="JFN138" s="188"/>
      <c r="JFO138" s="188"/>
      <c r="JFP138" s="188"/>
      <c r="JFQ138" s="188"/>
      <c r="JFR138" s="188"/>
      <c r="JFS138" s="188"/>
      <c r="JFT138" s="188"/>
      <c r="JFU138" s="188"/>
      <c r="JFV138" s="188"/>
      <c r="JFW138" s="188"/>
      <c r="JFX138" s="188"/>
      <c r="JFY138" s="188"/>
      <c r="JFZ138" s="188"/>
      <c r="JGA138" s="188"/>
      <c r="JGB138" s="188"/>
      <c r="JGC138" s="188"/>
      <c r="JGD138" s="188"/>
      <c r="JGE138" s="188"/>
      <c r="JGF138" s="188"/>
      <c r="JGG138" s="188"/>
      <c r="JGH138" s="188"/>
      <c r="JGI138" s="188"/>
      <c r="JGJ138" s="188"/>
      <c r="JGK138" s="188"/>
      <c r="JGL138" s="188"/>
      <c r="JGM138" s="188"/>
      <c r="JGN138" s="188"/>
      <c r="JGO138" s="188"/>
      <c r="JGP138" s="188"/>
      <c r="JGQ138" s="188"/>
      <c r="JGR138" s="188"/>
      <c r="JGS138" s="188"/>
      <c r="JGT138" s="188"/>
      <c r="JGU138" s="188"/>
      <c r="JGV138" s="188"/>
      <c r="JGW138" s="188"/>
      <c r="JGX138" s="188"/>
      <c r="JGY138" s="188"/>
      <c r="JGZ138" s="188"/>
      <c r="JHA138" s="188"/>
      <c r="JHB138" s="188"/>
      <c r="JHC138" s="188"/>
      <c r="JHD138" s="188"/>
      <c r="JHE138" s="188"/>
      <c r="JHF138" s="188"/>
      <c r="JHG138" s="188"/>
      <c r="JHH138" s="188"/>
      <c r="JHI138" s="188"/>
      <c r="JHJ138" s="188"/>
      <c r="JHK138" s="188"/>
      <c r="JHL138" s="188"/>
      <c r="JHM138" s="188"/>
      <c r="JHN138" s="188"/>
      <c r="JHO138" s="188"/>
      <c r="JHP138" s="188"/>
      <c r="JHQ138" s="188"/>
      <c r="JHR138" s="188"/>
      <c r="JHS138" s="188"/>
      <c r="JHT138" s="188"/>
      <c r="JHU138" s="188"/>
      <c r="JHV138" s="188"/>
      <c r="JHW138" s="188"/>
      <c r="JHX138" s="188"/>
      <c r="JHY138" s="188"/>
      <c r="JHZ138" s="188"/>
      <c r="JIA138" s="188"/>
      <c r="JIB138" s="188"/>
      <c r="JIC138" s="188"/>
      <c r="JID138" s="188"/>
      <c r="JIE138" s="188"/>
      <c r="JIF138" s="188"/>
      <c r="JIG138" s="188"/>
      <c r="JIH138" s="188"/>
      <c r="JII138" s="188"/>
      <c r="JIJ138" s="188"/>
      <c r="JIK138" s="188"/>
      <c r="JIL138" s="188"/>
      <c r="JIM138" s="188"/>
      <c r="JIN138" s="188"/>
      <c r="JIO138" s="188"/>
      <c r="JIP138" s="188"/>
      <c r="JIQ138" s="188"/>
      <c r="JIR138" s="188"/>
      <c r="JIS138" s="188"/>
      <c r="JIT138" s="188"/>
      <c r="JIU138" s="188"/>
      <c r="JIV138" s="188"/>
      <c r="JIW138" s="188"/>
      <c r="JIX138" s="188"/>
      <c r="JIY138" s="188"/>
      <c r="JIZ138" s="188"/>
      <c r="JJA138" s="188"/>
      <c r="JJB138" s="188"/>
      <c r="JJC138" s="188"/>
      <c r="JJD138" s="188"/>
      <c r="JJE138" s="188"/>
      <c r="JJF138" s="188"/>
      <c r="JJG138" s="188"/>
      <c r="JJH138" s="188"/>
      <c r="JJI138" s="188"/>
      <c r="JJJ138" s="188"/>
      <c r="JJK138" s="188"/>
      <c r="JJL138" s="188"/>
      <c r="JJM138" s="188"/>
      <c r="JJN138" s="188"/>
      <c r="JJO138" s="188"/>
      <c r="JJP138" s="188"/>
      <c r="JJQ138" s="188"/>
      <c r="JJR138" s="188"/>
      <c r="JJS138" s="188"/>
      <c r="JJT138" s="188"/>
      <c r="JJU138" s="188"/>
      <c r="JJV138" s="188"/>
      <c r="JJW138" s="188"/>
      <c r="JJX138" s="188"/>
      <c r="JJY138" s="188"/>
      <c r="JJZ138" s="188"/>
      <c r="JKA138" s="188"/>
      <c r="JKB138" s="188"/>
      <c r="JKC138" s="188"/>
      <c r="JKD138" s="188"/>
      <c r="JKE138" s="188"/>
      <c r="JKF138" s="188"/>
      <c r="JKG138" s="188"/>
      <c r="JKH138" s="188"/>
      <c r="JKI138" s="188"/>
      <c r="JKJ138" s="188"/>
      <c r="JKK138" s="188"/>
      <c r="JKL138" s="188"/>
      <c r="JKM138" s="188"/>
      <c r="JKN138" s="188"/>
      <c r="JKO138" s="188"/>
      <c r="JKP138" s="188"/>
      <c r="JKQ138" s="188"/>
      <c r="JKR138" s="188"/>
      <c r="JKS138" s="188"/>
      <c r="JKT138" s="188"/>
      <c r="JKU138" s="188"/>
      <c r="JKV138" s="188"/>
      <c r="JKW138" s="188"/>
      <c r="JKX138" s="188"/>
      <c r="JKY138" s="188"/>
      <c r="JKZ138" s="188"/>
      <c r="JLA138" s="188"/>
      <c r="JLB138" s="188"/>
      <c r="JLC138" s="188"/>
      <c r="JLD138" s="188"/>
      <c r="JLE138" s="188"/>
      <c r="JLF138" s="188"/>
      <c r="JLG138" s="188"/>
      <c r="JLH138" s="188"/>
      <c r="JLI138" s="188"/>
      <c r="JLJ138" s="188"/>
      <c r="JLK138" s="188"/>
      <c r="JLL138" s="188"/>
      <c r="JLM138" s="188"/>
      <c r="JLN138" s="188"/>
      <c r="JLO138" s="188"/>
      <c r="JLP138" s="188"/>
      <c r="JLQ138" s="188"/>
      <c r="JLR138" s="188"/>
      <c r="JLS138" s="188"/>
      <c r="JLT138" s="188"/>
      <c r="JLU138" s="188"/>
      <c r="JLV138" s="188"/>
      <c r="JLW138" s="188"/>
      <c r="JLX138" s="188"/>
      <c r="JLY138" s="188"/>
      <c r="JLZ138" s="188"/>
      <c r="JMA138" s="188"/>
      <c r="JMB138" s="188"/>
      <c r="JMC138" s="188"/>
      <c r="JMD138" s="188"/>
      <c r="JME138" s="188"/>
      <c r="JMF138" s="188"/>
      <c r="JMG138" s="188"/>
      <c r="JMH138" s="188"/>
      <c r="JMI138" s="188"/>
      <c r="JMJ138" s="188"/>
      <c r="JMK138" s="188"/>
      <c r="JML138" s="188"/>
      <c r="JMM138" s="188"/>
      <c r="JMN138" s="188"/>
      <c r="JMO138" s="188"/>
      <c r="JMP138" s="188"/>
      <c r="JMQ138" s="188"/>
      <c r="JMR138" s="188"/>
      <c r="JMS138" s="188"/>
      <c r="JMT138" s="188"/>
      <c r="JMU138" s="188"/>
      <c r="JMV138" s="188"/>
      <c r="JMW138" s="188"/>
      <c r="JMX138" s="188"/>
      <c r="JMY138" s="188"/>
      <c r="JMZ138" s="188"/>
      <c r="JNA138" s="188"/>
      <c r="JNB138" s="188"/>
      <c r="JNC138" s="188"/>
      <c r="JND138" s="188"/>
      <c r="JNE138" s="188"/>
      <c r="JNF138" s="188"/>
      <c r="JNG138" s="188"/>
      <c r="JNH138" s="188"/>
      <c r="JNI138" s="188"/>
      <c r="JNJ138" s="188"/>
      <c r="JNK138" s="188"/>
      <c r="JNL138" s="188"/>
      <c r="JNM138" s="188"/>
      <c r="JNN138" s="188"/>
      <c r="JNO138" s="188"/>
      <c r="JNP138" s="188"/>
      <c r="JNQ138" s="188"/>
      <c r="JNR138" s="188"/>
      <c r="JNS138" s="188"/>
      <c r="JNT138" s="188"/>
      <c r="JNU138" s="188"/>
      <c r="JNV138" s="188"/>
      <c r="JNW138" s="188"/>
      <c r="JNX138" s="188"/>
      <c r="JNY138" s="188"/>
      <c r="JNZ138" s="188"/>
      <c r="JOA138" s="188"/>
      <c r="JOB138" s="188"/>
      <c r="JOC138" s="188"/>
      <c r="JOD138" s="188"/>
      <c r="JOE138" s="188"/>
      <c r="JOF138" s="188"/>
      <c r="JOG138" s="188"/>
      <c r="JOH138" s="188"/>
      <c r="JOI138" s="188"/>
      <c r="JOJ138" s="188"/>
      <c r="JOK138" s="188"/>
      <c r="JOL138" s="188"/>
      <c r="JOM138" s="188"/>
      <c r="JON138" s="188"/>
      <c r="JOO138" s="188"/>
      <c r="JOP138" s="188"/>
      <c r="JOQ138" s="188"/>
      <c r="JOR138" s="188"/>
      <c r="JOS138" s="188"/>
      <c r="JOT138" s="188"/>
      <c r="JOU138" s="188"/>
      <c r="JOV138" s="188"/>
      <c r="JOW138" s="188"/>
      <c r="JOX138" s="188"/>
      <c r="JOY138" s="188"/>
      <c r="JOZ138" s="188"/>
      <c r="JPA138" s="188"/>
      <c r="JPB138" s="188"/>
      <c r="JPC138" s="188"/>
      <c r="JPD138" s="188"/>
      <c r="JPE138" s="188"/>
      <c r="JPF138" s="188"/>
      <c r="JPG138" s="188"/>
      <c r="JPH138" s="188"/>
      <c r="JPI138" s="188"/>
      <c r="JPJ138" s="188"/>
      <c r="JPK138" s="188"/>
      <c r="JPL138" s="188"/>
      <c r="JPM138" s="188"/>
      <c r="JPN138" s="188"/>
      <c r="JPO138" s="188"/>
      <c r="JPP138" s="188"/>
      <c r="JPQ138" s="188"/>
      <c r="JPR138" s="188"/>
      <c r="JPS138" s="188"/>
      <c r="JPT138" s="188"/>
      <c r="JPU138" s="188"/>
      <c r="JPV138" s="188"/>
      <c r="JPW138" s="188"/>
      <c r="JPX138" s="188"/>
      <c r="JPY138" s="188"/>
      <c r="JPZ138" s="188"/>
      <c r="JQA138" s="188"/>
      <c r="JQB138" s="188"/>
      <c r="JQC138" s="188"/>
      <c r="JQD138" s="188"/>
      <c r="JQE138" s="188"/>
      <c r="JQF138" s="188"/>
      <c r="JQG138" s="188"/>
      <c r="JQH138" s="188"/>
      <c r="JQI138" s="188"/>
      <c r="JQJ138" s="188"/>
      <c r="JQK138" s="188"/>
      <c r="JQL138" s="188"/>
      <c r="JQM138" s="188"/>
      <c r="JQN138" s="188"/>
      <c r="JQO138" s="188"/>
      <c r="JQP138" s="188"/>
      <c r="JQQ138" s="188"/>
      <c r="JQR138" s="188"/>
      <c r="JQS138" s="188"/>
      <c r="JQT138" s="188"/>
      <c r="JQU138" s="188"/>
      <c r="JQV138" s="188"/>
      <c r="JQW138" s="188"/>
      <c r="JQX138" s="188"/>
      <c r="JQY138" s="188"/>
      <c r="JQZ138" s="188"/>
      <c r="JRA138" s="188"/>
      <c r="JRB138" s="188"/>
      <c r="JRC138" s="188"/>
      <c r="JRD138" s="188"/>
      <c r="JRE138" s="188"/>
      <c r="JRF138" s="188"/>
      <c r="JRG138" s="188"/>
      <c r="JRH138" s="188"/>
      <c r="JRI138" s="188"/>
      <c r="JRJ138" s="188"/>
      <c r="JRK138" s="188"/>
      <c r="JRL138" s="188"/>
      <c r="JRM138" s="188"/>
      <c r="JRN138" s="188"/>
      <c r="JRO138" s="188"/>
      <c r="JRP138" s="188"/>
      <c r="JRQ138" s="188"/>
      <c r="JRR138" s="188"/>
      <c r="JRS138" s="188"/>
      <c r="JRT138" s="188"/>
      <c r="JRU138" s="188"/>
      <c r="JRV138" s="188"/>
      <c r="JRW138" s="188"/>
      <c r="JRX138" s="188"/>
      <c r="JRY138" s="188"/>
      <c r="JRZ138" s="188"/>
      <c r="JSA138" s="188"/>
      <c r="JSB138" s="188"/>
      <c r="JSC138" s="188"/>
      <c r="JSD138" s="188"/>
      <c r="JSE138" s="188"/>
      <c r="JSF138" s="188"/>
      <c r="JSG138" s="188"/>
      <c r="JSH138" s="188"/>
      <c r="JSI138" s="188"/>
      <c r="JSJ138" s="188"/>
      <c r="JSK138" s="188"/>
      <c r="JSL138" s="188"/>
      <c r="JSM138" s="188"/>
      <c r="JSN138" s="188"/>
      <c r="JSO138" s="188"/>
      <c r="JSP138" s="188"/>
      <c r="JSQ138" s="188"/>
      <c r="JSR138" s="188"/>
      <c r="JSS138" s="188"/>
      <c r="JST138" s="188"/>
      <c r="JSU138" s="188"/>
      <c r="JSV138" s="188"/>
      <c r="JSW138" s="188"/>
      <c r="JSX138" s="188"/>
      <c r="JSY138" s="188"/>
      <c r="JSZ138" s="188"/>
      <c r="JTA138" s="188"/>
      <c r="JTB138" s="188"/>
      <c r="JTC138" s="188"/>
      <c r="JTD138" s="188"/>
      <c r="JTE138" s="188"/>
      <c r="JTF138" s="188"/>
      <c r="JTG138" s="188"/>
      <c r="JTH138" s="188"/>
      <c r="JTI138" s="188"/>
      <c r="JTJ138" s="188"/>
      <c r="JTK138" s="188"/>
      <c r="JTL138" s="188"/>
      <c r="JTM138" s="188"/>
      <c r="JTN138" s="188"/>
      <c r="JTO138" s="188"/>
      <c r="JTP138" s="188"/>
      <c r="JTQ138" s="188"/>
      <c r="JTR138" s="188"/>
      <c r="JTS138" s="188"/>
      <c r="JTT138" s="188"/>
      <c r="JTU138" s="188"/>
      <c r="JTV138" s="188"/>
      <c r="JTW138" s="188"/>
      <c r="JTX138" s="188"/>
      <c r="JTY138" s="188"/>
      <c r="JTZ138" s="188"/>
      <c r="JUA138" s="188"/>
      <c r="JUB138" s="188"/>
      <c r="JUC138" s="188"/>
      <c r="JUD138" s="188"/>
      <c r="JUE138" s="188"/>
      <c r="JUF138" s="188"/>
      <c r="JUG138" s="188"/>
      <c r="JUH138" s="188"/>
      <c r="JUI138" s="188"/>
      <c r="JUJ138" s="188"/>
      <c r="JUK138" s="188"/>
      <c r="JUL138" s="188"/>
      <c r="JUM138" s="188"/>
      <c r="JUN138" s="188"/>
      <c r="JUO138" s="188"/>
      <c r="JUP138" s="188"/>
      <c r="JUQ138" s="188"/>
      <c r="JUR138" s="188"/>
      <c r="JUS138" s="188"/>
      <c r="JUT138" s="188"/>
      <c r="JUU138" s="188"/>
      <c r="JUV138" s="188"/>
      <c r="JUW138" s="188"/>
      <c r="JUX138" s="188"/>
      <c r="JUY138" s="188"/>
      <c r="JUZ138" s="188"/>
      <c r="JVA138" s="188"/>
      <c r="JVB138" s="188"/>
      <c r="JVC138" s="188"/>
      <c r="JVD138" s="188"/>
      <c r="JVE138" s="188"/>
      <c r="JVF138" s="188"/>
      <c r="JVG138" s="188"/>
      <c r="JVH138" s="188"/>
      <c r="JVI138" s="188"/>
      <c r="JVJ138" s="188"/>
      <c r="JVK138" s="188"/>
      <c r="JVL138" s="188"/>
      <c r="JVM138" s="188"/>
      <c r="JVN138" s="188"/>
      <c r="JVO138" s="188"/>
      <c r="JVP138" s="188"/>
      <c r="JVQ138" s="188"/>
      <c r="JVR138" s="188"/>
      <c r="JVS138" s="188"/>
      <c r="JVT138" s="188"/>
      <c r="JVU138" s="188"/>
      <c r="JVV138" s="188"/>
      <c r="JVW138" s="188"/>
      <c r="JVX138" s="188"/>
      <c r="JVY138" s="188"/>
      <c r="JVZ138" s="188"/>
      <c r="JWA138" s="188"/>
      <c r="JWB138" s="188"/>
      <c r="JWC138" s="188"/>
      <c r="JWD138" s="188"/>
      <c r="JWE138" s="188"/>
      <c r="JWF138" s="188"/>
      <c r="JWG138" s="188"/>
      <c r="JWH138" s="188"/>
      <c r="JWI138" s="188"/>
      <c r="JWJ138" s="188"/>
      <c r="JWK138" s="188"/>
      <c r="JWL138" s="188"/>
      <c r="JWM138" s="188"/>
      <c r="JWN138" s="188"/>
      <c r="JWO138" s="188"/>
      <c r="JWP138" s="188"/>
      <c r="JWQ138" s="188"/>
      <c r="JWR138" s="188"/>
      <c r="JWS138" s="188"/>
      <c r="JWT138" s="188"/>
      <c r="JWU138" s="188"/>
      <c r="JWV138" s="188"/>
      <c r="JWW138" s="188"/>
      <c r="JWX138" s="188"/>
      <c r="JWY138" s="188"/>
      <c r="JWZ138" s="188"/>
      <c r="JXA138" s="188"/>
      <c r="JXB138" s="188"/>
      <c r="JXC138" s="188"/>
      <c r="JXD138" s="188"/>
      <c r="JXE138" s="188"/>
      <c r="JXF138" s="188"/>
      <c r="JXG138" s="188"/>
      <c r="JXH138" s="188"/>
      <c r="JXI138" s="188"/>
      <c r="JXJ138" s="188"/>
      <c r="JXK138" s="188"/>
      <c r="JXL138" s="188"/>
      <c r="JXM138" s="188"/>
      <c r="JXN138" s="188"/>
      <c r="JXO138" s="188"/>
      <c r="JXP138" s="188"/>
      <c r="JXQ138" s="188"/>
      <c r="JXR138" s="188"/>
      <c r="JXS138" s="188"/>
      <c r="JXT138" s="188"/>
      <c r="JXU138" s="188"/>
      <c r="JXV138" s="188"/>
      <c r="JXW138" s="188"/>
      <c r="JXX138" s="188"/>
      <c r="JXY138" s="188"/>
      <c r="JXZ138" s="188"/>
      <c r="JYA138" s="188"/>
      <c r="JYB138" s="188"/>
      <c r="JYC138" s="188"/>
      <c r="JYD138" s="188"/>
      <c r="JYE138" s="188"/>
      <c r="JYF138" s="188"/>
      <c r="JYG138" s="188"/>
      <c r="JYH138" s="188"/>
      <c r="JYI138" s="188"/>
      <c r="JYJ138" s="188"/>
      <c r="JYK138" s="188"/>
      <c r="JYL138" s="188"/>
      <c r="JYM138" s="188"/>
      <c r="JYN138" s="188"/>
      <c r="JYO138" s="188"/>
      <c r="JYP138" s="188"/>
      <c r="JYQ138" s="188"/>
      <c r="JYR138" s="188"/>
      <c r="JYS138" s="188"/>
      <c r="JYT138" s="188"/>
      <c r="JYU138" s="188"/>
      <c r="JYV138" s="188"/>
      <c r="JYW138" s="188"/>
      <c r="JYX138" s="188"/>
      <c r="JYY138" s="188"/>
      <c r="JYZ138" s="188"/>
      <c r="JZA138" s="188"/>
      <c r="JZB138" s="188"/>
      <c r="JZC138" s="188"/>
      <c r="JZD138" s="188"/>
      <c r="JZE138" s="188"/>
      <c r="JZF138" s="188"/>
      <c r="JZG138" s="188"/>
      <c r="JZH138" s="188"/>
      <c r="JZI138" s="188"/>
      <c r="JZJ138" s="188"/>
      <c r="JZK138" s="188"/>
      <c r="JZL138" s="188"/>
      <c r="JZM138" s="188"/>
      <c r="JZN138" s="188"/>
      <c r="JZO138" s="188"/>
      <c r="JZP138" s="188"/>
      <c r="JZQ138" s="188"/>
      <c r="JZR138" s="188"/>
      <c r="JZS138" s="188"/>
      <c r="JZT138" s="188"/>
      <c r="JZU138" s="188"/>
      <c r="JZV138" s="188"/>
      <c r="JZW138" s="188"/>
      <c r="JZX138" s="188"/>
      <c r="JZY138" s="188"/>
      <c r="JZZ138" s="188"/>
      <c r="KAA138" s="188"/>
      <c r="KAB138" s="188"/>
      <c r="KAC138" s="188"/>
      <c r="KAD138" s="188"/>
      <c r="KAE138" s="188"/>
      <c r="KAF138" s="188"/>
      <c r="KAG138" s="188"/>
      <c r="KAH138" s="188"/>
      <c r="KAI138" s="188"/>
      <c r="KAJ138" s="188"/>
      <c r="KAK138" s="188"/>
      <c r="KAL138" s="188"/>
      <c r="KAM138" s="188"/>
      <c r="KAN138" s="188"/>
      <c r="KAO138" s="188"/>
      <c r="KAP138" s="188"/>
      <c r="KAQ138" s="188"/>
      <c r="KAR138" s="188"/>
      <c r="KAS138" s="188"/>
      <c r="KAT138" s="188"/>
      <c r="KAU138" s="188"/>
      <c r="KAV138" s="188"/>
      <c r="KAW138" s="188"/>
      <c r="KAX138" s="188"/>
      <c r="KAY138" s="188"/>
      <c r="KAZ138" s="188"/>
      <c r="KBA138" s="188"/>
      <c r="KBB138" s="188"/>
      <c r="KBC138" s="188"/>
      <c r="KBD138" s="188"/>
      <c r="KBE138" s="188"/>
      <c r="KBF138" s="188"/>
      <c r="KBG138" s="188"/>
      <c r="KBH138" s="188"/>
      <c r="KBI138" s="188"/>
      <c r="KBJ138" s="188"/>
      <c r="KBK138" s="188"/>
      <c r="KBL138" s="188"/>
      <c r="KBM138" s="188"/>
      <c r="KBN138" s="188"/>
      <c r="KBO138" s="188"/>
      <c r="KBP138" s="188"/>
      <c r="KBQ138" s="188"/>
      <c r="KBR138" s="188"/>
      <c r="KBS138" s="188"/>
      <c r="KBT138" s="188"/>
      <c r="KBU138" s="188"/>
      <c r="KBV138" s="188"/>
      <c r="KBW138" s="188"/>
      <c r="KBX138" s="188"/>
      <c r="KBY138" s="188"/>
      <c r="KBZ138" s="188"/>
      <c r="KCA138" s="188"/>
      <c r="KCB138" s="188"/>
      <c r="KCC138" s="188"/>
      <c r="KCD138" s="188"/>
      <c r="KCE138" s="188"/>
      <c r="KCF138" s="188"/>
      <c r="KCG138" s="188"/>
      <c r="KCH138" s="188"/>
      <c r="KCI138" s="188"/>
      <c r="KCJ138" s="188"/>
      <c r="KCK138" s="188"/>
      <c r="KCL138" s="188"/>
      <c r="KCM138" s="188"/>
      <c r="KCN138" s="188"/>
      <c r="KCO138" s="188"/>
      <c r="KCP138" s="188"/>
      <c r="KCQ138" s="188"/>
      <c r="KCR138" s="188"/>
      <c r="KCS138" s="188"/>
      <c r="KCT138" s="188"/>
      <c r="KCU138" s="188"/>
      <c r="KCV138" s="188"/>
      <c r="KCW138" s="188"/>
      <c r="KCX138" s="188"/>
      <c r="KCY138" s="188"/>
      <c r="KCZ138" s="188"/>
      <c r="KDA138" s="188"/>
      <c r="KDB138" s="188"/>
      <c r="KDC138" s="188"/>
      <c r="KDD138" s="188"/>
      <c r="KDE138" s="188"/>
      <c r="KDF138" s="188"/>
      <c r="KDG138" s="188"/>
      <c r="KDH138" s="188"/>
      <c r="KDI138" s="188"/>
      <c r="KDJ138" s="188"/>
      <c r="KDK138" s="188"/>
      <c r="KDL138" s="188"/>
      <c r="KDM138" s="188"/>
      <c r="KDN138" s="188"/>
      <c r="KDO138" s="188"/>
      <c r="KDP138" s="188"/>
      <c r="KDQ138" s="188"/>
      <c r="KDR138" s="188"/>
      <c r="KDS138" s="188"/>
      <c r="KDT138" s="188"/>
      <c r="KDU138" s="188"/>
      <c r="KDV138" s="188"/>
      <c r="KDW138" s="188"/>
      <c r="KDX138" s="188"/>
      <c r="KDY138" s="188"/>
      <c r="KDZ138" s="188"/>
      <c r="KEA138" s="188"/>
      <c r="KEB138" s="188"/>
      <c r="KEC138" s="188"/>
      <c r="KED138" s="188"/>
      <c r="KEE138" s="188"/>
      <c r="KEF138" s="188"/>
      <c r="KEG138" s="188"/>
      <c r="KEH138" s="188"/>
      <c r="KEI138" s="188"/>
      <c r="KEJ138" s="188"/>
      <c r="KEK138" s="188"/>
      <c r="KEL138" s="188"/>
      <c r="KEM138" s="188"/>
      <c r="KEN138" s="188"/>
      <c r="KEO138" s="188"/>
      <c r="KEP138" s="188"/>
      <c r="KEQ138" s="188"/>
      <c r="KER138" s="188"/>
      <c r="KES138" s="188"/>
      <c r="KET138" s="188"/>
      <c r="KEU138" s="188"/>
      <c r="KEV138" s="188"/>
      <c r="KEW138" s="188"/>
      <c r="KEX138" s="188"/>
      <c r="KEY138" s="188"/>
      <c r="KEZ138" s="188"/>
      <c r="KFA138" s="188"/>
      <c r="KFB138" s="188"/>
      <c r="KFC138" s="188"/>
      <c r="KFD138" s="188"/>
      <c r="KFE138" s="188"/>
      <c r="KFF138" s="188"/>
      <c r="KFG138" s="188"/>
      <c r="KFH138" s="188"/>
      <c r="KFI138" s="188"/>
      <c r="KFJ138" s="188"/>
      <c r="KFK138" s="188"/>
      <c r="KFL138" s="188"/>
      <c r="KFM138" s="188"/>
      <c r="KFN138" s="188"/>
      <c r="KFO138" s="188"/>
      <c r="KFP138" s="188"/>
      <c r="KFQ138" s="188"/>
      <c r="KFR138" s="188"/>
      <c r="KFS138" s="188"/>
      <c r="KFT138" s="188"/>
      <c r="KFU138" s="188"/>
      <c r="KFV138" s="188"/>
      <c r="KFW138" s="188"/>
      <c r="KFX138" s="188"/>
      <c r="KFY138" s="188"/>
      <c r="KFZ138" s="188"/>
      <c r="KGA138" s="188"/>
      <c r="KGB138" s="188"/>
      <c r="KGC138" s="188"/>
      <c r="KGD138" s="188"/>
      <c r="KGE138" s="188"/>
      <c r="KGF138" s="188"/>
      <c r="KGG138" s="188"/>
      <c r="KGH138" s="188"/>
      <c r="KGI138" s="188"/>
      <c r="KGJ138" s="188"/>
      <c r="KGK138" s="188"/>
      <c r="KGL138" s="188"/>
      <c r="KGM138" s="188"/>
      <c r="KGN138" s="188"/>
      <c r="KGO138" s="188"/>
      <c r="KGP138" s="188"/>
      <c r="KGQ138" s="188"/>
      <c r="KGR138" s="188"/>
      <c r="KGS138" s="188"/>
      <c r="KGT138" s="188"/>
      <c r="KGU138" s="188"/>
      <c r="KGV138" s="188"/>
      <c r="KGW138" s="188"/>
      <c r="KGX138" s="188"/>
      <c r="KGY138" s="188"/>
      <c r="KGZ138" s="188"/>
      <c r="KHA138" s="188"/>
      <c r="KHB138" s="188"/>
      <c r="KHC138" s="188"/>
      <c r="KHD138" s="188"/>
      <c r="KHE138" s="188"/>
      <c r="KHF138" s="188"/>
      <c r="KHG138" s="188"/>
      <c r="KHH138" s="188"/>
      <c r="KHI138" s="188"/>
      <c r="KHJ138" s="188"/>
      <c r="KHK138" s="188"/>
      <c r="KHL138" s="188"/>
      <c r="KHM138" s="188"/>
      <c r="KHN138" s="188"/>
      <c r="KHO138" s="188"/>
      <c r="KHP138" s="188"/>
      <c r="KHQ138" s="188"/>
      <c r="KHR138" s="188"/>
      <c r="KHS138" s="188"/>
      <c r="KHT138" s="188"/>
      <c r="KHU138" s="188"/>
      <c r="KHV138" s="188"/>
      <c r="KHW138" s="188"/>
      <c r="KHX138" s="188"/>
      <c r="KHY138" s="188"/>
      <c r="KHZ138" s="188"/>
      <c r="KIA138" s="188"/>
      <c r="KIB138" s="188"/>
      <c r="KIC138" s="188"/>
      <c r="KID138" s="188"/>
      <c r="KIE138" s="188"/>
      <c r="KIF138" s="188"/>
      <c r="KIG138" s="188"/>
      <c r="KIH138" s="188"/>
      <c r="KII138" s="188"/>
      <c r="KIJ138" s="188"/>
      <c r="KIK138" s="188"/>
      <c r="KIL138" s="188"/>
      <c r="KIM138" s="188"/>
      <c r="KIN138" s="188"/>
      <c r="KIO138" s="188"/>
      <c r="KIP138" s="188"/>
      <c r="KIQ138" s="188"/>
      <c r="KIR138" s="188"/>
      <c r="KIS138" s="188"/>
      <c r="KIT138" s="188"/>
      <c r="KIU138" s="188"/>
      <c r="KIV138" s="188"/>
      <c r="KIW138" s="188"/>
      <c r="KIX138" s="188"/>
      <c r="KIY138" s="188"/>
      <c r="KIZ138" s="188"/>
      <c r="KJA138" s="188"/>
      <c r="KJB138" s="188"/>
      <c r="KJC138" s="188"/>
      <c r="KJD138" s="188"/>
      <c r="KJE138" s="188"/>
      <c r="KJF138" s="188"/>
      <c r="KJG138" s="188"/>
      <c r="KJH138" s="188"/>
      <c r="KJI138" s="188"/>
      <c r="KJJ138" s="188"/>
      <c r="KJK138" s="188"/>
      <c r="KJL138" s="188"/>
      <c r="KJM138" s="188"/>
      <c r="KJN138" s="188"/>
      <c r="KJO138" s="188"/>
      <c r="KJP138" s="188"/>
      <c r="KJQ138" s="188"/>
      <c r="KJR138" s="188"/>
      <c r="KJS138" s="188"/>
      <c r="KJT138" s="188"/>
      <c r="KJU138" s="188"/>
      <c r="KJV138" s="188"/>
      <c r="KJW138" s="188"/>
      <c r="KJX138" s="188"/>
      <c r="KJY138" s="188"/>
      <c r="KJZ138" s="188"/>
      <c r="KKA138" s="188"/>
      <c r="KKB138" s="188"/>
      <c r="KKC138" s="188"/>
      <c r="KKD138" s="188"/>
      <c r="KKE138" s="188"/>
      <c r="KKF138" s="188"/>
      <c r="KKG138" s="188"/>
      <c r="KKH138" s="188"/>
      <c r="KKI138" s="188"/>
      <c r="KKJ138" s="188"/>
      <c r="KKK138" s="188"/>
      <c r="KKL138" s="188"/>
      <c r="KKM138" s="188"/>
      <c r="KKN138" s="188"/>
      <c r="KKO138" s="188"/>
      <c r="KKP138" s="188"/>
      <c r="KKQ138" s="188"/>
      <c r="KKR138" s="188"/>
      <c r="KKS138" s="188"/>
      <c r="KKT138" s="188"/>
      <c r="KKU138" s="188"/>
      <c r="KKV138" s="188"/>
      <c r="KKW138" s="188"/>
      <c r="KKX138" s="188"/>
      <c r="KKY138" s="188"/>
      <c r="KKZ138" s="188"/>
      <c r="KLA138" s="188"/>
      <c r="KLB138" s="188"/>
      <c r="KLC138" s="188"/>
      <c r="KLD138" s="188"/>
      <c r="KLE138" s="188"/>
      <c r="KLF138" s="188"/>
      <c r="KLG138" s="188"/>
      <c r="KLH138" s="188"/>
      <c r="KLI138" s="188"/>
      <c r="KLJ138" s="188"/>
      <c r="KLK138" s="188"/>
      <c r="KLL138" s="188"/>
      <c r="KLM138" s="188"/>
      <c r="KLN138" s="188"/>
      <c r="KLO138" s="188"/>
      <c r="KLP138" s="188"/>
      <c r="KLQ138" s="188"/>
      <c r="KLR138" s="188"/>
      <c r="KLS138" s="188"/>
      <c r="KLT138" s="188"/>
      <c r="KLU138" s="188"/>
      <c r="KLV138" s="188"/>
      <c r="KLW138" s="188"/>
      <c r="KLX138" s="188"/>
      <c r="KLY138" s="188"/>
      <c r="KLZ138" s="188"/>
      <c r="KMA138" s="188"/>
      <c r="KMB138" s="188"/>
      <c r="KMC138" s="188"/>
      <c r="KMD138" s="188"/>
      <c r="KME138" s="188"/>
      <c r="KMF138" s="188"/>
      <c r="KMG138" s="188"/>
      <c r="KMH138" s="188"/>
      <c r="KMI138" s="188"/>
      <c r="KMJ138" s="188"/>
      <c r="KMK138" s="188"/>
      <c r="KML138" s="188"/>
      <c r="KMM138" s="188"/>
      <c r="KMN138" s="188"/>
      <c r="KMO138" s="188"/>
      <c r="KMP138" s="188"/>
      <c r="KMQ138" s="188"/>
      <c r="KMR138" s="188"/>
      <c r="KMS138" s="188"/>
      <c r="KMT138" s="188"/>
      <c r="KMU138" s="188"/>
      <c r="KMV138" s="188"/>
      <c r="KMW138" s="188"/>
      <c r="KMX138" s="188"/>
      <c r="KMY138" s="188"/>
      <c r="KMZ138" s="188"/>
      <c r="KNA138" s="188"/>
      <c r="KNB138" s="188"/>
      <c r="KNC138" s="188"/>
      <c r="KND138" s="188"/>
      <c r="KNE138" s="188"/>
      <c r="KNF138" s="188"/>
      <c r="KNG138" s="188"/>
      <c r="KNH138" s="188"/>
      <c r="KNI138" s="188"/>
      <c r="KNJ138" s="188"/>
      <c r="KNK138" s="188"/>
      <c r="KNL138" s="188"/>
      <c r="KNM138" s="188"/>
      <c r="KNN138" s="188"/>
      <c r="KNO138" s="188"/>
      <c r="KNP138" s="188"/>
      <c r="KNQ138" s="188"/>
      <c r="KNR138" s="188"/>
      <c r="KNS138" s="188"/>
      <c r="KNT138" s="188"/>
      <c r="KNU138" s="188"/>
      <c r="KNV138" s="188"/>
      <c r="KNW138" s="188"/>
      <c r="KNX138" s="188"/>
      <c r="KNY138" s="188"/>
      <c r="KNZ138" s="188"/>
      <c r="KOA138" s="188"/>
      <c r="KOB138" s="188"/>
      <c r="KOC138" s="188"/>
      <c r="KOD138" s="188"/>
      <c r="KOE138" s="188"/>
      <c r="KOF138" s="188"/>
      <c r="KOG138" s="188"/>
      <c r="KOH138" s="188"/>
      <c r="KOI138" s="188"/>
      <c r="KOJ138" s="188"/>
      <c r="KOK138" s="188"/>
      <c r="KOL138" s="188"/>
      <c r="KOM138" s="188"/>
      <c r="KON138" s="188"/>
      <c r="KOO138" s="188"/>
      <c r="KOP138" s="188"/>
      <c r="KOQ138" s="188"/>
      <c r="KOR138" s="188"/>
      <c r="KOS138" s="188"/>
      <c r="KOT138" s="188"/>
      <c r="KOU138" s="188"/>
      <c r="KOV138" s="188"/>
      <c r="KOW138" s="188"/>
      <c r="KOX138" s="188"/>
      <c r="KOY138" s="188"/>
      <c r="KOZ138" s="188"/>
      <c r="KPA138" s="188"/>
      <c r="KPB138" s="188"/>
      <c r="KPC138" s="188"/>
      <c r="KPD138" s="188"/>
      <c r="KPE138" s="188"/>
      <c r="KPF138" s="188"/>
      <c r="KPG138" s="188"/>
      <c r="KPH138" s="188"/>
      <c r="KPI138" s="188"/>
      <c r="KPJ138" s="188"/>
      <c r="KPK138" s="188"/>
      <c r="KPL138" s="188"/>
      <c r="KPM138" s="188"/>
      <c r="KPN138" s="188"/>
      <c r="KPO138" s="188"/>
      <c r="KPP138" s="188"/>
      <c r="KPQ138" s="188"/>
      <c r="KPR138" s="188"/>
      <c r="KPS138" s="188"/>
      <c r="KPT138" s="188"/>
      <c r="KPU138" s="188"/>
      <c r="KPV138" s="188"/>
      <c r="KPW138" s="188"/>
      <c r="KPX138" s="188"/>
      <c r="KPY138" s="188"/>
      <c r="KPZ138" s="188"/>
      <c r="KQA138" s="188"/>
      <c r="KQB138" s="188"/>
      <c r="KQC138" s="188"/>
      <c r="KQD138" s="188"/>
      <c r="KQE138" s="188"/>
      <c r="KQF138" s="188"/>
      <c r="KQG138" s="188"/>
      <c r="KQH138" s="188"/>
      <c r="KQI138" s="188"/>
      <c r="KQJ138" s="188"/>
      <c r="KQK138" s="188"/>
      <c r="KQL138" s="188"/>
      <c r="KQM138" s="188"/>
      <c r="KQN138" s="188"/>
      <c r="KQO138" s="188"/>
      <c r="KQP138" s="188"/>
      <c r="KQQ138" s="188"/>
      <c r="KQR138" s="188"/>
      <c r="KQS138" s="188"/>
      <c r="KQT138" s="188"/>
      <c r="KQU138" s="188"/>
      <c r="KQV138" s="188"/>
      <c r="KQW138" s="188"/>
      <c r="KQX138" s="188"/>
      <c r="KQY138" s="188"/>
      <c r="KQZ138" s="188"/>
      <c r="KRA138" s="188"/>
      <c r="KRB138" s="188"/>
      <c r="KRC138" s="188"/>
      <c r="KRD138" s="188"/>
      <c r="KRE138" s="188"/>
      <c r="KRF138" s="188"/>
      <c r="KRG138" s="188"/>
      <c r="KRH138" s="188"/>
      <c r="KRI138" s="188"/>
      <c r="KRJ138" s="188"/>
      <c r="KRK138" s="188"/>
      <c r="KRL138" s="188"/>
      <c r="KRM138" s="188"/>
      <c r="KRN138" s="188"/>
      <c r="KRO138" s="188"/>
      <c r="KRP138" s="188"/>
      <c r="KRQ138" s="188"/>
      <c r="KRR138" s="188"/>
      <c r="KRS138" s="188"/>
      <c r="KRT138" s="188"/>
      <c r="KRU138" s="188"/>
      <c r="KRV138" s="188"/>
      <c r="KRW138" s="188"/>
      <c r="KRX138" s="188"/>
      <c r="KRY138" s="188"/>
      <c r="KRZ138" s="188"/>
      <c r="KSA138" s="188"/>
      <c r="KSB138" s="188"/>
      <c r="KSC138" s="188"/>
      <c r="KSD138" s="188"/>
      <c r="KSE138" s="188"/>
      <c r="KSF138" s="188"/>
      <c r="KSG138" s="188"/>
      <c r="KSH138" s="188"/>
      <c r="KSI138" s="188"/>
      <c r="KSJ138" s="188"/>
      <c r="KSK138" s="188"/>
      <c r="KSL138" s="188"/>
      <c r="KSM138" s="188"/>
      <c r="KSN138" s="188"/>
      <c r="KSO138" s="188"/>
      <c r="KSP138" s="188"/>
      <c r="KSQ138" s="188"/>
      <c r="KSR138" s="188"/>
      <c r="KSS138" s="188"/>
      <c r="KST138" s="188"/>
      <c r="KSU138" s="188"/>
      <c r="KSV138" s="188"/>
      <c r="KSW138" s="188"/>
      <c r="KSX138" s="188"/>
      <c r="KSY138" s="188"/>
      <c r="KSZ138" s="188"/>
      <c r="KTA138" s="188"/>
      <c r="KTB138" s="188"/>
      <c r="KTC138" s="188"/>
      <c r="KTD138" s="188"/>
      <c r="KTE138" s="188"/>
      <c r="KTF138" s="188"/>
      <c r="KTG138" s="188"/>
      <c r="KTH138" s="188"/>
      <c r="KTI138" s="188"/>
      <c r="KTJ138" s="188"/>
      <c r="KTK138" s="188"/>
      <c r="KTL138" s="188"/>
      <c r="KTM138" s="188"/>
      <c r="KTN138" s="188"/>
      <c r="KTO138" s="188"/>
      <c r="KTP138" s="188"/>
      <c r="KTQ138" s="188"/>
      <c r="KTR138" s="188"/>
      <c r="KTS138" s="188"/>
      <c r="KTT138" s="188"/>
      <c r="KTU138" s="188"/>
      <c r="KTV138" s="188"/>
      <c r="KTW138" s="188"/>
      <c r="KTX138" s="188"/>
      <c r="KTY138" s="188"/>
      <c r="KTZ138" s="188"/>
      <c r="KUA138" s="188"/>
      <c r="KUB138" s="188"/>
      <c r="KUC138" s="188"/>
      <c r="KUD138" s="188"/>
      <c r="KUE138" s="188"/>
      <c r="KUF138" s="188"/>
      <c r="KUG138" s="188"/>
      <c r="KUH138" s="188"/>
      <c r="KUI138" s="188"/>
      <c r="KUJ138" s="188"/>
      <c r="KUK138" s="188"/>
      <c r="KUL138" s="188"/>
      <c r="KUM138" s="188"/>
      <c r="KUN138" s="188"/>
      <c r="KUO138" s="188"/>
      <c r="KUP138" s="188"/>
      <c r="KUQ138" s="188"/>
      <c r="KUR138" s="188"/>
      <c r="KUS138" s="188"/>
      <c r="KUT138" s="188"/>
      <c r="KUU138" s="188"/>
      <c r="KUV138" s="188"/>
      <c r="KUW138" s="188"/>
      <c r="KUX138" s="188"/>
      <c r="KUY138" s="188"/>
      <c r="KUZ138" s="188"/>
      <c r="KVA138" s="188"/>
      <c r="KVB138" s="188"/>
      <c r="KVC138" s="188"/>
      <c r="KVD138" s="188"/>
      <c r="KVE138" s="188"/>
      <c r="KVF138" s="188"/>
      <c r="KVG138" s="188"/>
      <c r="KVH138" s="188"/>
      <c r="KVI138" s="188"/>
      <c r="KVJ138" s="188"/>
      <c r="KVK138" s="188"/>
      <c r="KVL138" s="188"/>
      <c r="KVM138" s="188"/>
      <c r="KVN138" s="188"/>
      <c r="KVO138" s="188"/>
      <c r="KVP138" s="188"/>
      <c r="KVQ138" s="188"/>
      <c r="KVR138" s="188"/>
      <c r="KVS138" s="188"/>
      <c r="KVT138" s="188"/>
      <c r="KVU138" s="188"/>
      <c r="KVV138" s="188"/>
      <c r="KVW138" s="188"/>
      <c r="KVX138" s="188"/>
      <c r="KVY138" s="188"/>
      <c r="KVZ138" s="188"/>
      <c r="KWA138" s="188"/>
      <c r="KWB138" s="188"/>
      <c r="KWC138" s="188"/>
      <c r="KWD138" s="188"/>
      <c r="KWE138" s="188"/>
      <c r="KWF138" s="188"/>
      <c r="KWG138" s="188"/>
      <c r="KWH138" s="188"/>
      <c r="KWI138" s="188"/>
      <c r="KWJ138" s="188"/>
      <c r="KWK138" s="188"/>
      <c r="KWL138" s="188"/>
      <c r="KWM138" s="188"/>
      <c r="KWN138" s="188"/>
      <c r="KWO138" s="188"/>
      <c r="KWP138" s="188"/>
      <c r="KWQ138" s="188"/>
      <c r="KWR138" s="188"/>
      <c r="KWS138" s="188"/>
      <c r="KWT138" s="188"/>
      <c r="KWU138" s="188"/>
      <c r="KWV138" s="188"/>
      <c r="KWW138" s="188"/>
      <c r="KWX138" s="188"/>
      <c r="KWY138" s="188"/>
      <c r="KWZ138" s="188"/>
      <c r="KXA138" s="188"/>
      <c r="KXB138" s="188"/>
      <c r="KXC138" s="188"/>
      <c r="KXD138" s="188"/>
      <c r="KXE138" s="188"/>
      <c r="KXF138" s="188"/>
      <c r="KXG138" s="188"/>
      <c r="KXH138" s="188"/>
      <c r="KXI138" s="188"/>
      <c r="KXJ138" s="188"/>
      <c r="KXK138" s="188"/>
      <c r="KXL138" s="188"/>
      <c r="KXM138" s="188"/>
      <c r="KXN138" s="188"/>
      <c r="KXO138" s="188"/>
      <c r="KXP138" s="188"/>
      <c r="KXQ138" s="188"/>
      <c r="KXR138" s="188"/>
      <c r="KXS138" s="188"/>
      <c r="KXT138" s="188"/>
      <c r="KXU138" s="188"/>
      <c r="KXV138" s="188"/>
      <c r="KXW138" s="188"/>
      <c r="KXX138" s="188"/>
      <c r="KXY138" s="188"/>
      <c r="KXZ138" s="188"/>
      <c r="KYA138" s="188"/>
      <c r="KYB138" s="188"/>
      <c r="KYC138" s="188"/>
      <c r="KYD138" s="188"/>
      <c r="KYE138" s="188"/>
      <c r="KYF138" s="188"/>
      <c r="KYG138" s="188"/>
      <c r="KYH138" s="188"/>
      <c r="KYI138" s="188"/>
      <c r="KYJ138" s="188"/>
      <c r="KYK138" s="188"/>
      <c r="KYL138" s="188"/>
      <c r="KYM138" s="188"/>
      <c r="KYN138" s="188"/>
      <c r="KYO138" s="188"/>
      <c r="KYP138" s="188"/>
      <c r="KYQ138" s="188"/>
      <c r="KYR138" s="188"/>
      <c r="KYS138" s="188"/>
      <c r="KYT138" s="188"/>
      <c r="KYU138" s="188"/>
      <c r="KYV138" s="188"/>
      <c r="KYW138" s="188"/>
      <c r="KYX138" s="188"/>
      <c r="KYY138" s="188"/>
      <c r="KYZ138" s="188"/>
      <c r="KZA138" s="188"/>
      <c r="KZB138" s="188"/>
      <c r="KZC138" s="188"/>
      <c r="KZD138" s="188"/>
      <c r="KZE138" s="188"/>
      <c r="KZF138" s="188"/>
      <c r="KZG138" s="188"/>
      <c r="KZH138" s="188"/>
      <c r="KZI138" s="188"/>
      <c r="KZJ138" s="188"/>
      <c r="KZK138" s="188"/>
      <c r="KZL138" s="188"/>
      <c r="KZM138" s="188"/>
      <c r="KZN138" s="188"/>
      <c r="KZO138" s="188"/>
      <c r="KZP138" s="188"/>
      <c r="KZQ138" s="188"/>
      <c r="KZR138" s="188"/>
      <c r="KZS138" s="188"/>
      <c r="KZT138" s="188"/>
      <c r="KZU138" s="188"/>
      <c r="KZV138" s="188"/>
      <c r="KZW138" s="188"/>
      <c r="KZX138" s="188"/>
      <c r="KZY138" s="188"/>
      <c r="KZZ138" s="188"/>
      <c r="LAA138" s="188"/>
      <c r="LAB138" s="188"/>
      <c r="LAC138" s="188"/>
      <c r="LAD138" s="188"/>
      <c r="LAE138" s="188"/>
      <c r="LAF138" s="188"/>
      <c r="LAG138" s="188"/>
      <c r="LAH138" s="188"/>
      <c r="LAI138" s="188"/>
      <c r="LAJ138" s="188"/>
      <c r="LAK138" s="188"/>
      <c r="LAL138" s="188"/>
      <c r="LAM138" s="188"/>
      <c r="LAN138" s="188"/>
      <c r="LAO138" s="188"/>
      <c r="LAP138" s="188"/>
      <c r="LAQ138" s="188"/>
      <c r="LAR138" s="188"/>
      <c r="LAS138" s="188"/>
      <c r="LAT138" s="188"/>
      <c r="LAU138" s="188"/>
      <c r="LAV138" s="188"/>
      <c r="LAW138" s="188"/>
      <c r="LAX138" s="188"/>
      <c r="LAY138" s="188"/>
      <c r="LAZ138" s="188"/>
      <c r="LBA138" s="188"/>
      <c r="LBB138" s="188"/>
      <c r="LBC138" s="188"/>
      <c r="LBD138" s="188"/>
      <c r="LBE138" s="188"/>
      <c r="LBF138" s="188"/>
      <c r="LBG138" s="188"/>
      <c r="LBH138" s="188"/>
      <c r="LBI138" s="188"/>
      <c r="LBJ138" s="188"/>
      <c r="LBK138" s="188"/>
      <c r="LBL138" s="188"/>
      <c r="LBM138" s="188"/>
      <c r="LBN138" s="188"/>
      <c r="LBO138" s="188"/>
      <c r="LBP138" s="188"/>
      <c r="LBQ138" s="188"/>
      <c r="LBR138" s="188"/>
      <c r="LBS138" s="188"/>
      <c r="LBT138" s="188"/>
      <c r="LBU138" s="188"/>
      <c r="LBV138" s="188"/>
      <c r="LBW138" s="188"/>
      <c r="LBX138" s="188"/>
      <c r="LBY138" s="188"/>
      <c r="LBZ138" s="188"/>
      <c r="LCA138" s="188"/>
      <c r="LCB138" s="188"/>
      <c r="LCC138" s="188"/>
      <c r="LCD138" s="188"/>
      <c r="LCE138" s="188"/>
      <c r="LCF138" s="188"/>
      <c r="LCG138" s="188"/>
      <c r="LCH138" s="188"/>
      <c r="LCI138" s="188"/>
      <c r="LCJ138" s="188"/>
      <c r="LCK138" s="188"/>
      <c r="LCL138" s="188"/>
      <c r="LCM138" s="188"/>
      <c r="LCN138" s="188"/>
      <c r="LCO138" s="188"/>
      <c r="LCP138" s="188"/>
      <c r="LCQ138" s="188"/>
      <c r="LCR138" s="188"/>
      <c r="LCS138" s="188"/>
      <c r="LCT138" s="188"/>
      <c r="LCU138" s="188"/>
      <c r="LCV138" s="188"/>
      <c r="LCW138" s="188"/>
      <c r="LCX138" s="188"/>
      <c r="LCY138" s="188"/>
      <c r="LCZ138" s="188"/>
      <c r="LDA138" s="188"/>
      <c r="LDB138" s="188"/>
      <c r="LDC138" s="188"/>
      <c r="LDD138" s="188"/>
      <c r="LDE138" s="188"/>
      <c r="LDF138" s="188"/>
      <c r="LDG138" s="188"/>
      <c r="LDH138" s="188"/>
      <c r="LDI138" s="188"/>
      <c r="LDJ138" s="188"/>
      <c r="LDK138" s="188"/>
      <c r="LDL138" s="188"/>
      <c r="LDM138" s="188"/>
      <c r="LDN138" s="188"/>
      <c r="LDO138" s="188"/>
      <c r="LDP138" s="188"/>
      <c r="LDQ138" s="188"/>
      <c r="LDR138" s="188"/>
      <c r="LDS138" s="188"/>
      <c r="LDT138" s="188"/>
      <c r="LDU138" s="188"/>
      <c r="LDV138" s="188"/>
      <c r="LDW138" s="188"/>
      <c r="LDX138" s="188"/>
      <c r="LDY138" s="188"/>
      <c r="LDZ138" s="188"/>
      <c r="LEA138" s="188"/>
      <c r="LEB138" s="188"/>
      <c r="LEC138" s="188"/>
      <c r="LED138" s="188"/>
      <c r="LEE138" s="188"/>
      <c r="LEF138" s="188"/>
      <c r="LEG138" s="188"/>
      <c r="LEH138" s="188"/>
      <c r="LEI138" s="188"/>
      <c r="LEJ138" s="188"/>
      <c r="LEK138" s="188"/>
      <c r="LEL138" s="188"/>
      <c r="LEM138" s="188"/>
      <c r="LEN138" s="188"/>
      <c r="LEO138" s="188"/>
      <c r="LEP138" s="188"/>
      <c r="LEQ138" s="188"/>
      <c r="LER138" s="188"/>
      <c r="LES138" s="188"/>
      <c r="LET138" s="188"/>
      <c r="LEU138" s="188"/>
      <c r="LEV138" s="188"/>
      <c r="LEW138" s="188"/>
      <c r="LEX138" s="188"/>
      <c r="LEY138" s="188"/>
      <c r="LEZ138" s="188"/>
      <c r="LFA138" s="188"/>
      <c r="LFB138" s="188"/>
      <c r="LFC138" s="188"/>
      <c r="LFD138" s="188"/>
      <c r="LFE138" s="188"/>
      <c r="LFF138" s="188"/>
      <c r="LFG138" s="188"/>
      <c r="LFH138" s="188"/>
      <c r="LFI138" s="188"/>
      <c r="LFJ138" s="188"/>
      <c r="LFK138" s="188"/>
      <c r="LFL138" s="188"/>
      <c r="LFM138" s="188"/>
      <c r="LFN138" s="188"/>
      <c r="LFO138" s="188"/>
      <c r="LFP138" s="188"/>
      <c r="LFQ138" s="188"/>
      <c r="LFR138" s="188"/>
      <c r="LFS138" s="188"/>
      <c r="LFT138" s="188"/>
      <c r="LFU138" s="188"/>
      <c r="LFV138" s="188"/>
      <c r="LFW138" s="188"/>
      <c r="LFX138" s="188"/>
      <c r="LFY138" s="188"/>
      <c r="LFZ138" s="188"/>
      <c r="LGA138" s="188"/>
      <c r="LGB138" s="188"/>
      <c r="LGC138" s="188"/>
      <c r="LGD138" s="188"/>
      <c r="LGE138" s="188"/>
      <c r="LGF138" s="188"/>
      <c r="LGG138" s="188"/>
      <c r="LGH138" s="188"/>
      <c r="LGI138" s="188"/>
      <c r="LGJ138" s="188"/>
      <c r="LGK138" s="188"/>
      <c r="LGL138" s="188"/>
      <c r="LGM138" s="188"/>
      <c r="LGN138" s="188"/>
      <c r="LGO138" s="188"/>
      <c r="LGP138" s="188"/>
      <c r="LGQ138" s="188"/>
      <c r="LGR138" s="188"/>
      <c r="LGS138" s="188"/>
      <c r="LGT138" s="188"/>
      <c r="LGU138" s="188"/>
      <c r="LGV138" s="188"/>
      <c r="LGW138" s="188"/>
      <c r="LGX138" s="188"/>
      <c r="LGY138" s="188"/>
      <c r="LGZ138" s="188"/>
      <c r="LHA138" s="188"/>
      <c r="LHB138" s="188"/>
      <c r="LHC138" s="188"/>
      <c r="LHD138" s="188"/>
      <c r="LHE138" s="188"/>
      <c r="LHF138" s="188"/>
      <c r="LHG138" s="188"/>
      <c r="LHH138" s="188"/>
      <c r="LHI138" s="188"/>
      <c r="LHJ138" s="188"/>
      <c r="LHK138" s="188"/>
      <c r="LHL138" s="188"/>
      <c r="LHM138" s="188"/>
      <c r="LHN138" s="188"/>
      <c r="LHO138" s="188"/>
      <c r="LHP138" s="188"/>
      <c r="LHQ138" s="188"/>
      <c r="LHR138" s="188"/>
      <c r="LHS138" s="188"/>
      <c r="LHT138" s="188"/>
      <c r="LHU138" s="188"/>
      <c r="LHV138" s="188"/>
      <c r="LHW138" s="188"/>
      <c r="LHX138" s="188"/>
      <c r="LHY138" s="188"/>
      <c r="LHZ138" s="188"/>
      <c r="LIA138" s="188"/>
      <c r="LIB138" s="188"/>
      <c r="LIC138" s="188"/>
      <c r="LID138" s="188"/>
      <c r="LIE138" s="188"/>
      <c r="LIF138" s="188"/>
      <c r="LIG138" s="188"/>
      <c r="LIH138" s="188"/>
      <c r="LII138" s="188"/>
      <c r="LIJ138" s="188"/>
      <c r="LIK138" s="188"/>
      <c r="LIL138" s="188"/>
      <c r="LIM138" s="188"/>
      <c r="LIN138" s="188"/>
      <c r="LIO138" s="188"/>
      <c r="LIP138" s="188"/>
      <c r="LIQ138" s="188"/>
      <c r="LIR138" s="188"/>
      <c r="LIS138" s="188"/>
      <c r="LIT138" s="188"/>
      <c r="LIU138" s="188"/>
      <c r="LIV138" s="188"/>
      <c r="LIW138" s="188"/>
      <c r="LIX138" s="188"/>
      <c r="LIY138" s="188"/>
      <c r="LIZ138" s="188"/>
      <c r="LJA138" s="188"/>
      <c r="LJB138" s="188"/>
      <c r="LJC138" s="188"/>
      <c r="LJD138" s="188"/>
      <c r="LJE138" s="188"/>
      <c r="LJF138" s="188"/>
      <c r="LJG138" s="188"/>
      <c r="LJH138" s="188"/>
      <c r="LJI138" s="188"/>
      <c r="LJJ138" s="188"/>
      <c r="LJK138" s="188"/>
      <c r="LJL138" s="188"/>
      <c r="LJM138" s="188"/>
      <c r="LJN138" s="188"/>
      <c r="LJO138" s="188"/>
      <c r="LJP138" s="188"/>
      <c r="LJQ138" s="188"/>
      <c r="LJR138" s="188"/>
      <c r="LJS138" s="188"/>
      <c r="LJT138" s="188"/>
      <c r="LJU138" s="188"/>
      <c r="LJV138" s="188"/>
      <c r="LJW138" s="188"/>
      <c r="LJX138" s="188"/>
      <c r="LJY138" s="188"/>
      <c r="LJZ138" s="188"/>
      <c r="LKA138" s="188"/>
      <c r="LKB138" s="188"/>
      <c r="LKC138" s="188"/>
      <c r="LKD138" s="188"/>
      <c r="LKE138" s="188"/>
      <c r="LKF138" s="188"/>
      <c r="LKG138" s="188"/>
      <c r="LKH138" s="188"/>
      <c r="LKI138" s="188"/>
      <c r="LKJ138" s="188"/>
      <c r="LKK138" s="188"/>
      <c r="LKL138" s="188"/>
      <c r="LKM138" s="188"/>
      <c r="LKN138" s="188"/>
      <c r="LKO138" s="188"/>
      <c r="LKP138" s="188"/>
      <c r="LKQ138" s="188"/>
      <c r="LKR138" s="188"/>
      <c r="LKS138" s="188"/>
      <c r="LKT138" s="188"/>
      <c r="LKU138" s="188"/>
      <c r="LKV138" s="188"/>
      <c r="LKW138" s="188"/>
      <c r="LKX138" s="188"/>
      <c r="LKY138" s="188"/>
      <c r="LKZ138" s="188"/>
      <c r="LLA138" s="188"/>
      <c r="LLB138" s="188"/>
      <c r="LLC138" s="188"/>
      <c r="LLD138" s="188"/>
      <c r="LLE138" s="188"/>
      <c r="LLF138" s="188"/>
      <c r="LLG138" s="188"/>
      <c r="LLH138" s="188"/>
      <c r="LLI138" s="188"/>
      <c r="LLJ138" s="188"/>
      <c r="LLK138" s="188"/>
      <c r="LLL138" s="188"/>
      <c r="LLM138" s="188"/>
      <c r="LLN138" s="188"/>
      <c r="LLO138" s="188"/>
      <c r="LLP138" s="188"/>
      <c r="LLQ138" s="188"/>
      <c r="LLR138" s="188"/>
      <c r="LLS138" s="188"/>
      <c r="LLT138" s="188"/>
      <c r="LLU138" s="188"/>
      <c r="LLV138" s="188"/>
      <c r="LLW138" s="188"/>
      <c r="LLX138" s="188"/>
      <c r="LLY138" s="188"/>
      <c r="LLZ138" s="188"/>
      <c r="LMA138" s="188"/>
      <c r="LMB138" s="188"/>
      <c r="LMC138" s="188"/>
      <c r="LMD138" s="188"/>
      <c r="LME138" s="188"/>
      <c r="LMF138" s="188"/>
      <c r="LMG138" s="188"/>
      <c r="LMH138" s="188"/>
      <c r="LMI138" s="188"/>
      <c r="LMJ138" s="188"/>
      <c r="LMK138" s="188"/>
      <c r="LML138" s="188"/>
      <c r="LMM138" s="188"/>
      <c r="LMN138" s="188"/>
      <c r="LMO138" s="188"/>
      <c r="LMP138" s="188"/>
      <c r="LMQ138" s="188"/>
      <c r="LMR138" s="188"/>
      <c r="LMS138" s="188"/>
      <c r="LMT138" s="188"/>
      <c r="LMU138" s="188"/>
      <c r="LMV138" s="188"/>
      <c r="LMW138" s="188"/>
      <c r="LMX138" s="188"/>
      <c r="LMY138" s="188"/>
      <c r="LMZ138" s="188"/>
      <c r="LNA138" s="188"/>
      <c r="LNB138" s="188"/>
      <c r="LNC138" s="188"/>
      <c r="LND138" s="188"/>
      <c r="LNE138" s="188"/>
      <c r="LNF138" s="188"/>
      <c r="LNG138" s="188"/>
      <c r="LNH138" s="188"/>
      <c r="LNI138" s="188"/>
      <c r="LNJ138" s="188"/>
      <c r="LNK138" s="188"/>
      <c r="LNL138" s="188"/>
      <c r="LNM138" s="188"/>
      <c r="LNN138" s="188"/>
      <c r="LNO138" s="188"/>
      <c r="LNP138" s="188"/>
      <c r="LNQ138" s="188"/>
      <c r="LNR138" s="188"/>
      <c r="LNS138" s="188"/>
      <c r="LNT138" s="188"/>
      <c r="LNU138" s="188"/>
      <c r="LNV138" s="188"/>
      <c r="LNW138" s="188"/>
      <c r="LNX138" s="188"/>
      <c r="LNY138" s="188"/>
      <c r="LNZ138" s="188"/>
      <c r="LOA138" s="188"/>
      <c r="LOB138" s="188"/>
      <c r="LOC138" s="188"/>
      <c r="LOD138" s="188"/>
      <c r="LOE138" s="188"/>
      <c r="LOF138" s="188"/>
      <c r="LOG138" s="188"/>
      <c r="LOH138" s="188"/>
      <c r="LOI138" s="188"/>
      <c r="LOJ138" s="188"/>
      <c r="LOK138" s="188"/>
      <c r="LOL138" s="188"/>
      <c r="LOM138" s="188"/>
      <c r="LON138" s="188"/>
      <c r="LOO138" s="188"/>
      <c r="LOP138" s="188"/>
      <c r="LOQ138" s="188"/>
      <c r="LOR138" s="188"/>
      <c r="LOS138" s="188"/>
      <c r="LOT138" s="188"/>
      <c r="LOU138" s="188"/>
      <c r="LOV138" s="188"/>
      <c r="LOW138" s="188"/>
      <c r="LOX138" s="188"/>
      <c r="LOY138" s="188"/>
      <c r="LOZ138" s="188"/>
      <c r="LPA138" s="188"/>
      <c r="LPB138" s="188"/>
      <c r="LPC138" s="188"/>
      <c r="LPD138" s="188"/>
      <c r="LPE138" s="188"/>
      <c r="LPF138" s="188"/>
      <c r="LPG138" s="188"/>
      <c r="LPH138" s="188"/>
      <c r="LPI138" s="188"/>
      <c r="LPJ138" s="188"/>
      <c r="LPK138" s="188"/>
      <c r="LPL138" s="188"/>
      <c r="LPM138" s="188"/>
      <c r="LPN138" s="188"/>
      <c r="LPO138" s="188"/>
      <c r="LPP138" s="188"/>
      <c r="LPQ138" s="188"/>
      <c r="LPR138" s="188"/>
      <c r="LPS138" s="188"/>
      <c r="LPT138" s="188"/>
      <c r="LPU138" s="188"/>
      <c r="LPV138" s="188"/>
      <c r="LPW138" s="188"/>
      <c r="LPX138" s="188"/>
      <c r="LPY138" s="188"/>
      <c r="LPZ138" s="188"/>
      <c r="LQA138" s="188"/>
      <c r="LQB138" s="188"/>
      <c r="LQC138" s="188"/>
      <c r="LQD138" s="188"/>
      <c r="LQE138" s="188"/>
      <c r="LQF138" s="188"/>
      <c r="LQG138" s="188"/>
      <c r="LQH138" s="188"/>
      <c r="LQI138" s="188"/>
      <c r="LQJ138" s="188"/>
      <c r="LQK138" s="188"/>
      <c r="LQL138" s="188"/>
      <c r="LQM138" s="188"/>
      <c r="LQN138" s="188"/>
      <c r="LQO138" s="188"/>
      <c r="LQP138" s="188"/>
      <c r="LQQ138" s="188"/>
      <c r="LQR138" s="188"/>
      <c r="LQS138" s="188"/>
      <c r="LQT138" s="188"/>
      <c r="LQU138" s="188"/>
      <c r="LQV138" s="188"/>
      <c r="LQW138" s="188"/>
      <c r="LQX138" s="188"/>
      <c r="LQY138" s="188"/>
      <c r="LQZ138" s="188"/>
      <c r="LRA138" s="188"/>
      <c r="LRB138" s="188"/>
      <c r="LRC138" s="188"/>
      <c r="LRD138" s="188"/>
      <c r="LRE138" s="188"/>
      <c r="LRF138" s="188"/>
      <c r="LRG138" s="188"/>
      <c r="LRH138" s="188"/>
      <c r="LRI138" s="188"/>
      <c r="LRJ138" s="188"/>
      <c r="LRK138" s="188"/>
      <c r="LRL138" s="188"/>
      <c r="LRM138" s="188"/>
      <c r="LRN138" s="188"/>
      <c r="LRO138" s="188"/>
      <c r="LRP138" s="188"/>
      <c r="LRQ138" s="188"/>
      <c r="LRR138" s="188"/>
      <c r="LRS138" s="188"/>
      <c r="LRT138" s="188"/>
      <c r="LRU138" s="188"/>
      <c r="LRV138" s="188"/>
      <c r="LRW138" s="188"/>
      <c r="LRX138" s="188"/>
      <c r="LRY138" s="188"/>
      <c r="LRZ138" s="188"/>
      <c r="LSA138" s="188"/>
      <c r="LSB138" s="188"/>
      <c r="LSC138" s="188"/>
      <c r="LSD138" s="188"/>
      <c r="LSE138" s="188"/>
      <c r="LSF138" s="188"/>
      <c r="LSG138" s="188"/>
      <c r="LSH138" s="188"/>
      <c r="LSI138" s="188"/>
      <c r="LSJ138" s="188"/>
      <c r="LSK138" s="188"/>
      <c r="LSL138" s="188"/>
      <c r="LSM138" s="188"/>
      <c r="LSN138" s="188"/>
      <c r="LSO138" s="188"/>
      <c r="LSP138" s="188"/>
      <c r="LSQ138" s="188"/>
      <c r="LSR138" s="188"/>
      <c r="LSS138" s="188"/>
      <c r="LST138" s="188"/>
      <c r="LSU138" s="188"/>
      <c r="LSV138" s="188"/>
      <c r="LSW138" s="188"/>
      <c r="LSX138" s="188"/>
      <c r="LSY138" s="188"/>
      <c r="LSZ138" s="188"/>
      <c r="LTA138" s="188"/>
      <c r="LTB138" s="188"/>
      <c r="LTC138" s="188"/>
      <c r="LTD138" s="188"/>
      <c r="LTE138" s="188"/>
      <c r="LTF138" s="188"/>
      <c r="LTG138" s="188"/>
      <c r="LTH138" s="188"/>
      <c r="LTI138" s="188"/>
      <c r="LTJ138" s="188"/>
      <c r="LTK138" s="188"/>
      <c r="LTL138" s="188"/>
      <c r="LTM138" s="188"/>
      <c r="LTN138" s="188"/>
      <c r="LTO138" s="188"/>
      <c r="LTP138" s="188"/>
      <c r="LTQ138" s="188"/>
      <c r="LTR138" s="188"/>
      <c r="LTS138" s="188"/>
      <c r="LTT138" s="188"/>
      <c r="LTU138" s="188"/>
      <c r="LTV138" s="188"/>
      <c r="LTW138" s="188"/>
      <c r="LTX138" s="188"/>
      <c r="LTY138" s="188"/>
      <c r="LTZ138" s="188"/>
      <c r="LUA138" s="188"/>
      <c r="LUB138" s="188"/>
      <c r="LUC138" s="188"/>
      <c r="LUD138" s="188"/>
      <c r="LUE138" s="188"/>
      <c r="LUF138" s="188"/>
      <c r="LUG138" s="188"/>
      <c r="LUH138" s="188"/>
      <c r="LUI138" s="188"/>
      <c r="LUJ138" s="188"/>
      <c r="LUK138" s="188"/>
      <c r="LUL138" s="188"/>
      <c r="LUM138" s="188"/>
      <c r="LUN138" s="188"/>
      <c r="LUO138" s="188"/>
      <c r="LUP138" s="188"/>
      <c r="LUQ138" s="188"/>
      <c r="LUR138" s="188"/>
      <c r="LUS138" s="188"/>
      <c r="LUT138" s="188"/>
      <c r="LUU138" s="188"/>
      <c r="LUV138" s="188"/>
      <c r="LUW138" s="188"/>
      <c r="LUX138" s="188"/>
      <c r="LUY138" s="188"/>
      <c r="LUZ138" s="188"/>
      <c r="LVA138" s="188"/>
      <c r="LVB138" s="188"/>
      <c r="LVC138" s="188"/>
      <c r="LVD138" s="188"/>
      <c r="LVE138" s="188"/>
      <c r="LVF138" s="188"/>
      <c r="LVG138" s="188"/>
      <c r="LVH138" s="188"/>
      <c r="LVI138" s="188"/>
      <c r="LVJ138" s="188"/>
      <c r="LVK138" s="188"/>
      <c r="LVL138" s="188"/>
      <c r="LVM138" s="188"/>
      <c r="LVN138" s="188"/>
      <c r="LVO138" s="188"/>
      <c r="LVP138" s="188"/>
      <c r="LVQ138" s="188"/>
      <c r="LVR138" s="188"/>
      <c r="LVS138" s="188"/>
      <c r="LVT138" s="188"/>
      <c r="LVU138" s="188"/>
      <c r="LVV138" s="188"/>
      <c r="LVW138" s="188"/>
      <c r="LVX138" s="188"/>
      <c r="LVY138" s="188"/>
      <c r="LVZ138" s="188"/>
      <c r="LWA138" s="188"/>
      <c r="LWB138" s="188"/>
      <c r="LWC138" s="188"/>
      <c r="LWD138" s="188"/>
      <c r="LWE138" s="188"/>
      <c r="LWF138" s="188"/>
      <c r="LWG138" s="188"/>
      <c r="LWH138" s="188"/>
      <c r="LWI138" s="188"/>
      <c r="LWJ138" s="188"/>
      <c r="LWK138" s="188"/>
      <c r="LWL138" s="188"/>
      <c r="LWM138" s="188"/>
      <c r="LWN138" s="188"/>
      <c r="LWO138" s="188"/>
      <c r="LWP138" s="188"/>
      <c r="LWQ138" s="188"/>
      <c r="LWR138" s="188"/>
      <c r="LWS138" s="188"/>
      <c r="LWT138" s="188"/>
      <c r="LWU138" s="188"/>
      <c r="LWV138" s="188"/>
      <c r="LWW138" s="188"/>
      <c r="LWX138" s="188"/>
      <c r="LWY138" s="188"/>
      <c r="LWZ138" s="188"/>
      <c r="LXA138" s="188"/>
      <c r="LXB138" s="188"/>
      <c r="LXC138" s="188"/>
      <c r="LXD138" s="188"/>
      <c r="LXE138" s="188"/>
      <c r="LXF138" s="188"/>
      <c r="LXG138" s="188"/>
      <c r="LXH138" s="188"/>
      <c r="LXI138" s="188"/>
      <c r="LXJ138" s="188"/>
      <c r="LXK138" s="188"/>
      <c r="LXL138" s="188"/>
      <c r="LXM138" s="188"/>
      <c r="LXN138" s="188"/>
      <c r="LXO138" s="188"/>
      <c r="LXP138" s="188"/>
      <c r="LXQ138" s="188"/>
      <c r="LXR138" s="188"/>
      <c r="LXS138" s="188"/>
      <c r="LXT138" s="188"/>
      <c r="LXU138" s="188"/>
      <c r="LXV138" s="188"/>
      <c r="LXW138" s="188"/>
      <c r="LXX138" s="188"/>
      <c r="LXY138" s="188"/>
      <c r="LXZ138" s="188"/>
      <c r="LYA138" s="188"/>
      <c r="LYB138" s="188"/>
      <c r="LYC138" s="188"/>
      <c r="LYD138" s="188"/>
      <c r="LYE138" s="188"/>
      <c r="LYF138" s="188"/>
      <c r="LYG138" s="188"/>
      <c r="LYH138" s="188"/>
      <c r="LYI138" s="188"/>
      <c r="LYJ138" s="188"/>
      <c r="LYK138" s="188"/>
      <c r="LYL138" s="188"/>
      <c r="LYM138" s="188"/>
      <c r="LYN138" s="188"/>
      <c r="LYO138" s="188"/>
      <c r="LYP138" s="188"/>
      <c r="LYQ138" s="188"/>
      <c r="LYR138" s="188"/>
      <c r="LYS138" s="188"/>
      <c r="LYT138" s="188"/>
      <c r="LYU138" s="188"/>
      <c r="LYV138" s="188"/>
      <c r="LYW138" s="188"/>
      <c r="LYX138" s="188"/>
      <c r="LYY138" s="188"/>
      <c r="LYZ138" s="188"/>
      <c r="LZA138" s="188"/>
      <c r="LZB138" s="188"/>
      <c r="LZC138" s="188"/>
      <c r="LZD138" s="188"/>
      <c r="LZE138" s="188"/>
      <c r="LZF138" s="188"/>
      <c r="LZG138" s="188"/>
      <c r="LZH138" s="188"/>
      <c r="LZI138" s="188"/>
      <c r="LZJ138" s="188"/>
      <c r="LZK138" s="188"/>
      <c r="LZL138" s="188"/>
      <c r="LZM138" s="188"/>
      <c r="LZN138" s="188"/>
      <c r="LZO138" s="188"/>
      <c r="LZP138" s="188"/>
      <c r="LZQ138" s="188"/>
      <c r="LZR138" s="188"/>
      <c r="LZS138" s="188"/>
      <c r="LZT138" s="188"/>
      <c r="LZU138" s="188"/>
      <c r="LZV138" s="188"/>
      <c r="LZW138" s="188"/>
      <c r="LZX138" s="188"/>
      <c r="LZY138" s="188"/>
      <c r="LZZ138" s="188"/>
      <c r="MAA138" s="188"/>
      <c r="MAB138" s="188"/>
      <c r="MAC138" s="188"/>
      <c r="MAD138" s="188"/>
      <c r="MAE138" s="188"/>
      <c r="MAF138" s="188"/>
      <c r="MAG138" s="188"/>
      <c r="MAH138" s="188"/>
      <c r="MAI138" s="188"/>
      <c r="MAJ138" s="188"/>
      <c r="MAK138" s="188"/>
      <c r="MAL138" s="188"/>
      <c r="MAM138" s="188"/>
      <c r="MAN138" s="188"/>
      <c r="MAO138" s="188"/>
      <c r="MAP138" s="188"/>
      <c r="MAQ138" s="188"/>
      <c r="MAR138" s="188"/>
      <c r="MAS138" s="188"/>
      <c r="MAT138" s="188"/>
      <c r="MAU138" s="188"/>
      <c r="MAV138" s="188"/>
      <c r="MAW138" s="188"/>
      <c r="MAX138" s="188"/>
      <c r="MAY138" s="188"/>
      <c r="MAZ138" s="188"/>
      <c r="MBA138" s="188"/>
      <c r="MBB138" s="188"/>
      <c r="MBC138" s="188"/>
      <c r="MBD138" s="188"/>
      <c r="MBE138" s="188"/>
      <c r="MBF138" s="188"/>
      <c r="MBG138" s="188"/>
      <c r="MBH138" s="188"/>
      <c r="MBI138" s="188"/>
      <c r="MBJ138" s="188"/>
      <c r="MBK138" s="188"/>
      <c r="MBL138" s="188"/>
      <c r="MBM138" s="188"/>
      <c r="MBN138" s="188"/>
      <c r="MBO138" s="188"/>
      <c r="MBP138" s="188"/>
      <c r="MBQ138" s="188"/>
      <c r="MBR138" s="188"/>
      <c r="MBS138" s="188"/>
      <c r="MBT138" s="188"/>
      <c r="MBU138" s="188"/>
      <c r="MBV138" s="188"/>
      <c r="MBW138" s="188"/>
      <c r="MBX138" s="188"/>
      <c r="MBY138" s="188"/>
      <c r="MBZ138" s="188"/>
      <c r="MCA138" s="188"/>
      <c r="MCB138" s="188"/>
      <c r="MCC138" s="188"/>
      <c r="MCD138" s="188"/>
      <c r="MCE138" s="188"/>
      <c r="MCF138" s="188"/>
      <c r="MCG138" s="188"/>
      <c r="MCH138" s="188"/>
      <c r="MCI138" s="188"/>
      <c r="MCJ138" s="188"/>
      <c r="MCK138" s="188"/>
      <c r="MCL138" s="188"/>
      <c r="MCM138" s="188"/>
      <c r="MCN138" s="188"/>
      <c r="MCO138" s="188"/>
      <c r="MCP138" s="188"/>
      <c r="MCQ138" s="188"/>
      <c r="MCR138" s="188"/>
      <c r="MCS138" s="188"/>
      <c r="MCT138" s="188"/>
      <c r="MCU138" s="188"/>
      <c r="MCV138" s="188"/>
      <c r="MCW138" s="188"/>
      <c r="MCX138" s="188"/>
      <c r="MCY138" s="188"/>
      <c r="MCZ138" s="188"/>
      <c r="MDA138" s="188"/>
      <c r="MDB138" s="188"/>
      <c r="MDC138" s="188"/>
      <c r="MDD138" s="188"/>
      <c r="MDE138" s="188"/>
      <c r="MDF138" s="188"/>
      <c r="MDG138" s="188"/>
      <c r="MDH138" s="188"/>
      <c r="MDI138" s="188"/>
      <c r="MDJ138" s="188"/>
      <c r="MDK138" s="188"/>
      <c r="MDL138" s="188"/>
      <c r="MDM138" s="188"/>
      <c r="MDN138" s="188"/>
      <c r="MDO138" s="188"/>
      <c r="MDP138" s="188"/>
      <c r="MDQ138" s="188"/>
      <c r="MDR138" s="188"/>
      <c r="MDS138" s="188"/>
      <c r="MDT138" s="188"/>
      <c r="MDU138" s="188"/>
      <c r="MDV138" s="188"/>
      <c r="MDW138" s="188"/>
      <c r="MDX138" s="188"/>
      <c r="MDY138" s="188"/>
      <c r="MDZ138" s="188"/>
      <c r="MEA138" s="188"/>
      <c r="MEB138" s="188"/>
      <c r="MEC138" s="188"/>
      <c r="MED138" s="188"/>
      <c r="MEE138" s="188"/>
      <c r="MEF138" s="188"/>
      <c r="MEG138" s="188"/>
      <c r="MEH138" s="188"/>
      <c r="MEI138" s="188"/>
      <c r="MEJ138" s="188"/>
      <c r="MEK138" s="188"/>
      <c r="MEL138" s="188"/>
      <c r="MEM138" s="188"/>
      <c r="MEN138" s="188"/>
      <c r="MEO138" s="188"/>
      <c r="MEP138" s="188"/>
      <c r="MEQ138" s="188"/>
      <c r="MER138" s="188"/>
      <c r="MES138" s="188"/>
      <c r="MET138" s="188"/>
      <c r="MEU138" s="188"/>
      <c r="MEV138" s="188"/>
      <c r="MEW138" s="188"/>
      <c r="MEX138" s="188"/>
      <c r="MEY138" s="188"/>
      <c r="MEZ138" s="188"/>
      <c r="MFA138" s="188"/>
      <c r="MFB138" s="188"/>
      <c r="MFC138" s="188"/>
      <c r="MFD138" s="188"/>
      <c r="MFE138" s="188"/>
      <c r="MFF138" s="188"/>
      <c r="MFG138" s="188"/>
      <c r="MFH138" s="188"/>
      <c r="MFI138" s="188"/>
      <c r="MFJ138" s="188"/>
      <c r="MFK138" s="188"/>
      <c r="MFL138" s="188"/>
      <c r="MFM138" s="188"/>
      <c r="MFN138" s="188"/>
      <c r="MFO138" s="188"/>
      <c r="MFP138" s="188"/>
      <c r="MFQ138" s="188"/>
      <c r="MFR138" s="188"/>
      <c r="MFS138" s="188"/>
      <c r="MFT138" s="188"/>
      <c r="MFU138" s="188"/>
      <c r="MFV138" s="188"/>
      <c r="MFW138" s="188"/>
      <c r="MFX138" s="188"/>
      <c r="MFY138" s="188"/>
      <c r="MFZ138" s="188"/>
      <c r="MGA138" s="188"/>
      <c r="MGB138" s="188"/>
      <c r="MGC138" s="188"/>
      <c r="MGD138" s="188"/>
      <c r="MGE138" s="188"/>
      <c r="MGF138" s="188"/>
      <c r="MGG138" s="188"/>
      <c r="MGH138" s="188"/>
      <c r="MGI138" s="188"/>
      <c r="MGJ138" s="188"/>
      <c r="MGK138" s="188"/>
      <c r="MGL138" s="188"/>
      <c r="MGM138" s="188"/>
      <c r="MGN138" s="188"/>
      <c r="MGO138" s="188"/>
      <c r="MGP138" s="188"/>
      <c r="MGQ138" s="188"/>
      <c r="MGR138" s="188"/>
      <c r="MGS138" s="188"/>
      <c r="MGT138" s="188"/>
      <c r="MGU138" s="188"/>
      <c r="MGV138" s="188"/>
      <c r="MGW138" s="188"/>
      <c r="MGX138" s="188"/>
      <c r="MGY138" s="188"/>
      <c r="MGZ138" s="188"/>
      <c r="MHA138" s="188"/>
      <c r="MHB138" s="188"/>
      <c r="MHC138" s="188"/>
      <c r="MHD138" s="188"/>
      <c r="MHE138" s="188"/>
      <c r="MHF138" s="188"/>
      <c r="MHG138" s="188"/>
      <c r="MHH138" s="188"/>
      <c r="MHI138" s="188"/>
      <c r="MHJ138" s="188"/>
      <c r="MHK138" s="188"/>
      <c r="MHL138" s="188"/>
      <c r="MHM138" s="188"/>
      <c r="MHN138" s="188"/>
      <c r="MHO138" s="188"/>
      <c r="MHP138" s="188"/>
      <c r="MHQ138" s="188"/>
      <c r="MHR138" s="188"/>
      <c r="MHS138" s="188"/>
      <c r="MHT138" s="188"/>
      <c r="MHU138" s="188"/>
      <c r="MHV138" s="188"/>
      <c r="MHW138" s="188"/>
      <c r="MHX138" s="188"/>
      <c r="MHY138" s="188"/>
      <c r="MHZ138" s="188"/>
      <c r="MIA138" s="188"/>
      <c r="MIB138" s="188"/>
      <c r="MIC138" s="188"/>
      <c r="MID138" s="188"/>
      <c r="MIE138" s="188"/>
      <c r="MIF138" s="188"/>
      <c r="MIG138" s="188"/>
      <c r="MIH138" s="188"/>
      <c r="MII138" s="188"/>
      <c r="MIJ138" s="188"/>
      <c r="MIK138" s="188"/>
      <c r="MIL138" s="188"/>
      <c r="MIM138" s="188"/>
      <c r="MIN138" s="188"/>
      <c r="MIO138" s="188"/>
      <c r="MIP138" s="188"/>
      <c r="MIQ138" s="188"/>
      <c r="MIR138" s="188"/>
      <c r="MIS138" s="188"/>
      <c r="MIT138" s="188"/>
      <c r="MIU138" s="188"/>
      <c r="MIV138" s="188"/>
      <c r="MIW138" s="188"/>
      <c r="MIX138" s="188"/>
      <c r="MIY138" s="188"/>
      <c r="MIZ138" s="188"/>
      <c r="MJA138" s="188"/>
      <c r="MJB138" s="188"/>
      <c r="MJC138" s="188"/>
      <c r="MJD138" s="188"/>
      <c r="MJE138" s="188"/>
      <c r="MJF138" s="188"/>
      <c r="MJG138" s="188"/>
      <c r="MJH138" s="188"/>
      <c r="MJI138" s="188"/>
      <c r="MJJ138" s="188"/>
      <c r="MJK138" s="188"/>
      <c r="MJL138" s="188"/>
      <c r="MJM138" s="188"/>
      <c r="MJN138" s="188"/>
      <c r="MJO138" s="188"/>
      <c r="MJP138" s="188"/>
      <c r="MJQ138" s="188"/>
      <c r="MJR138" s="188"/>
      <c r="MJS138" s="188"/>
      <c r="MJT138" s="188"/>
      <c r="MJU138" s="188"/>
      <c r="MJV138" s="188"/>
      <c r="MJW138" s="188"/>
      <c r="MJX138" s="188"/>
      <c r="MJY138" s="188"/>
      <c r="MJZ138" s="188"/>
      <c r="MKA138" s="188"/>
      <c r="MKB138" s="188"/>
      <c r="MKC138" s="188"/>
      <c r="MKD138" s="188"/>
      <c r="MKE138" s="188"/>
      <c r="MKF138" s="188"/>
      <c r="MKG138" s="188"/>
      <c r="MKH138" s="188"/>
      <c r="MKI138" s="188"/>
      <c r="MKJ138" s="188"/>
      <c r="MKK138" s="188"/>
      <c r="MKL138" s="188"/>
      <c r="MKM138" s="188"/>
      <c r="MKN138" s="188"/>
      <c r="MKO138" s="188"/>
      <c r="MKP138" s="188"/>
      <c r="MKQ138" s="188"/>
      <c r="MKR138" s="188"/>
      <c r="MKS138" s="188"/>
      <c r="MKT138" s="188"/>
      <c r="MKU138" s="188"/>
      <c r="MKV138" s="188"/>
      <c r="MKW138" s="188"/>
      <c r="MKX138" s="188"/>
      <c r="MKY138" s="188"/>
      <c r="MKZ138" s="188"/>
      <c r="MLA138" s="188"/>
      <c r="MLB138" s="188"/>
      <c r="MLC138" s="188"/>
      <c r="MLD138" s="188"/>
      <c r="MLE138" s="188"/>
      <c r="MLF138" s="188"/>
      <c r="MLG138" s="188"/>
      <c r="MLH138" s="188"/>
      <c r="MLI138" s="188"/>
      <c r="MLJ138" s="188"/>
      <c r="MLK138" s="188"/>
      <c r="MLL138" s="188"/>
      <c r="MLM138" s="188"/>
      <c r="MLN138" s="188"/>
      <c r="MLO138" s="188"/>
      <c r="MLP138" s="188"/>
      <c r="MLQ138" s="188"/>
      <c r="MLR138" s="188"/>
      <c r="MLS138" s="188"/>
      <c r="MLT138" s="188"/>
      <c r="MLU138" s="188"/>
      <c r="MLV138" s="188"/>
      <c r="MLW138" s="188"/>
      <c r="MLX138" s="188"/>
      <c r="MLY138" s="188"/>
      <c r="MLZ138" s="188"/>
      <c r="MMA138" s="188"/>
      <c r="MMB138" s="188"/>
      <c r="MMC138" s="188"/>
      <c r="MMD138" s="188"/>
      <c r="MME138" s="188"/>
      <c r="MMF138" s="188"/>
      <c r="MMG138" s="188"/>
      <c r="MMH138" s="188"/>
      <c r="MMI138" s="188"/>
      <c r="MMJ138" s="188"/>
      <c r="MMK138" s="188"/>
      <c r="MML138" s="188"/>
      <c r="MMM138" s="188"/>
      <c r="MMN138" s="188"/>
      <c r="MMO138" s="188"/>
      <c r="MMP138" s="188"/>
      <c r="MMQ138" s="188"/>
      <c r="MMR138" s="188"/>
      <c r="MMS138" s="188"/>
      <c r="MMT138" s="188"/>
      <c r="MMU138" s="188"/>
      <c r="MMV138" s="188"/>
      <c r="MMW138" s="188"/>
      <c r="MMX138" s="188"/>
      <c r="MMY138" s="188"/>
      <c r="MMZ138" s="188"/>
      <c r="MNA138" s="188"/>
      <c r="MNB138" s="188"/>
      <c r="MNC138" s="188"/>
      <c r="MND138" s="188"/>
      <c r="MNE138" s="188"/>
      <c r="MNF138" s="188"/>
      <c r="MNG138" s="188"/>
      <c r="MNH138" s="188"/>
      <c r="MNI138" s="188"/>
      <c r="MNJ138" s="188"/>
      <c r="MNK138" s="188"/>
      <c r="MNL138" s="188"/>
      <c r="MNM138" s="188"/>
      <c r="MNN138" s="188"/>
      <c r="MNO138" s="188"/>
      <c r="MNP138" s="188"/>
      <c r="MNQ138" s="188"/>
      <c r="MNR138" s="188"/>
      <c r="MNS138" s="188"/>
      <c r="MNT138" s="188"/>
      <c r="MNU138" s="188"/>
      <c r="MNV138" s="188"/>
      <c r="MNW138" s="188"/>
      <c r="MNX138" s="188"/>
      <c r="MNY138" s="188"/>
      <c r="MNZ138" s="188"/>
      <c r="MOA138" s="188"/>
      <c r="MOB138" s="188"/>
      <c r="MOC138" s="188"/>
      <c r="MOD138" s="188"/>
      <c r="MOE138" s="188"/>
      <c r="MOF138" s="188"/>
      <c r="MOG138" s="188"/>
      <c r="MOH138" s="188"/>
      <c r="MOI138" s="188"/>
      <c r="MOJ138" s="188"/>
      <c r="MOK138" s="188"/>
      <c r="MOL138" s="188"/>
      <c r="MOM138" s="188"/>
      <c r="MON138" s="188"/>
      <c r="MOO138" s="188"/>
      <c r="MOP138" s="188"/>
      <c r="MOQ138" s="188"/>
      <c r="MOR138" s="188"/>
      <c r="MOS138" s="188"/>
      <c r="MOT138" s="188"/>
      <c r="MOU138" s="188"/>
      <c r="MOV138" s="188"/>
      <c r="MOW138" s="188"/>
      <c r="MOX138" s="188"/>
      <c r="MOY138" s="188"/>
      <c r="MOZ138" s="188"/>
      <c r="MPA138" s="188"/>
      <c r="MPB138" s="188"/>
      <c r="MPC138" s="188"/>
      <c r="MPD138" s="188"/>
      <c r="MPE138" s="188"/>
      <c r="MPF138" s="188"/>
      <c r="MPG138" s="188"/>
      <c r="MPH138" s="188"/>
      <c r="MPI138" s="188"/>
      <c r="MPJ138" s="188"/>
      <c r="MPK138" s="188"/>
      <c r="MPL138" s="188"/>
      <c r="MPM138" s="188"/>
      <c r="MPN138" s="188"/>
      <c r="MPO138" s="188"/>
      <c r="MPP138" s="188"/>
      <c r="MPQ138" s="188"/>
      <c r="MPR138" s="188"/>
      <c r="MPS138" s="188"/>
      <c r="MPT138" s="188"/>
      <c r="MPU138" s="188"/>
      <c r="MPV138" s="188"/>
      <c r="MPW138" s="188"/>
      <c r="MPX138" s="188"/>
      <c r="MPY138" s="188"/>
      <c r="MPZ138" s="188"/>
      <c r="MQA138" s="188"/>
      <c r="MQB138" s="188"/>
      <c r="MQC138" s="188"/>
      <c r="MQD138" s="188"/>
      <c r="MQE138" s="188"/>
      <c r="MQF138" s="188"/>
      <c r="MQG138" s="188"/>
      <c r="MQH138" s="188"/>
      <c r="MQI138" s="188"/>
      <c r="MQJ138" s="188"/>
      <c r="MQK138" s="188"/>
      <c r="MQL138" s="188"/>
      <c r="MQM138" s="188"/>
      <c r="MQN138" s="188"/>
      <c r="MQO138" s="188"/>
      <c r="MQP138" s="188"/>
      <c r="MQQ138" s="188"/>
      <c r="MQR138" s="188"/>
      <c r="MQS138" s="188"/>
      <c r="MQT138" s="188"/>
      <c r="MQU138" s="188"/>
      <c r="MQV138" s="188"/>
      <c r="MQW138" s="188"/>
      <c r="MQX138" s="188"/>
      <c r="MQY138" s="188"/>
      <c r="MQZ138" s="188"/>
      <c r="MRA138" s="188"/>
      <c r="MRB138" s="188"/>
      <c r="MRC138" s="188"/>
      <c r="MRD138" s="188"/>
      <c r="MRE138" s="188"/>
      <c r="MRF138" s="188"/>
      <c r="MRG138" s="188"/>
      <c r="MRH138" s="188"/>
      <c r="MRI138" s="188"/>
      <c r="MRJ138" s="188"/>
      <c r="MRK138" s="188"/>
      <c r="MRL138" s="188"/>
      <c r="MRM138" s="188"/>
      <c r="MRN138" s="188"/>
      <c r="MRO138" s="188"/>
      <c r="MRP138" s="188"/>
      <c r="MRQ138" s="188"/>
      <c r="MRR138" s="188"/>
      <c r="MRS138" s="188"/>
      <c r="MRT138" s="188"/>
      <c r="MRU138" s="188"/>
      <c r="MRV138" s="188"/>
      <c r="MRW138" s="188"/>
      <c r="MRX138" s="188"/>
      <c r="MRY138" s="188"/>
      <c r="MRZ138" s="188"/>
      <c r="MSA138" s="188"/>
      <c r="MSB138" s="188"/>
      <c r="MSC138" s="188"/>
      <c r="MSD138" s="188"/>
      <c r="MSE138" s="188"/>
      <c r="MSF138" s="188"/>
      <c r="MSG138" s="188"/>
      <c r="MSH138" s="188"/>
      <c r="MSI138" s="188"/>
      <c r="MSJ138" s="188"/>
      <c r="MSK138" s="188"/>
      <c r="MSL138" s="188"/>
      <c r="MSM138" s="188"/>
      <c r="MSN138" s="188"/>
      <c r="MSO138" s="188"/>
      <c r="MSP138" s="188"/>
      <c r="MSQ138" s="188"/>
      <c r="MSR138" s="188"/>
      <c r="MSS138" s="188"/>
      <c r="MST138" s="188"/>
      <c r="MSU138" s="188"/>
      <c r="MSV138" s="188"/>
      <c r="MSW138" s="188"/>
      <c r="MSX138" s="188"/>
      <c r="MSY138" s="188"/>
      <c r="MSZ138" s="188"/>
      <c r="MTA138" s="188"/>
      <c r="MTB138" s="188"/>
      <c r="MTC138" s="188"/>
      <c r="MTD138" s="188"/>
      <c r="MTE138" s="188"/>
      <c r="MTF138" s="188"/>
      <c r="MTG138" s="188"/>
      <c r="MTH138" s="188"/>
      <c r="MTI138" s="188"/>
      <c r="MTJ138" s="188"/>
      <c r="MTK138" s="188"/>
      <c r="MTL138" s="188"/>
      <c r="MTM138" s="188"/>
      <c r="MTN138" s="188"/>
      <c r="MTO138" s="188"/>
      <c r="MTP138" s="188"/>
      <c r="MTQ138" s="188"/>
      <c r="MTR138" s="188"/>
      <c r="MTS138" s="188"/>
      <c r="MTT138" s="188"/>
      <c r="MTU138" s="188"/>
      <c r="MTV138" s="188"/>
      <c r="MTW138" s="188"/>
      <c r="MTX138" s="188"/>
      <c r="MTY138" s="188"/>
      <c r="MTZ138" s="188"/>
      <c r="MUA138" s="188"/>
      <c r="MUB138" s="188"/>
      <c r="MUC138" s="188"/>
      <c r="MUD138" s="188"/>
      <c r="MUE138" s="188"/>
      <c r="MUF138" s="188"/>
      <c r="MUG138" s="188"/>
      <c r="MUH138" s="188"/>
      <c r="MUI138" s="188"/>
      <c r="MUJ138" s="188"/>
      <c r="MUK138" s="188"/>
      <c r="MUL138" s="188"/>
      <c r="MUM138" s="188"/>
      <c r="MUN138" s="188"/>
      <c r="MUO138" s="188"/>
      <c r="MUP138" s="188"/>
      <c r="MUQ138" s="188"/>
      <c r="MUR138" s="188"/>
      <c r="MUS138" s="188"/>
      <c r="MUT138" s="188"/>
      <c r="MUU138" s="188"/>
      <c r="MUV138" s="188"/>
      <c r="MUW138" s="188"/>
      <c r="MUX138" s="188"/>
      <c r="MUY138" s="188"/>
      <c r="MUZ138" s="188"/>
      <c r="MVA138" s="188"/>
      <c r="MVB138" s="188"/>
      <c r="MVC138" s="188"/>
      <c r="MVD138" s="188"/>
      <c r="MVE138" s="188"/>
      <c r="MVF138" s="188"/>
      <c r="MVG138" s="188"/>
      <c r="MVH138" s="188"/>
      <c r="MVI138" s="188"/>
      <c r="MVJ138" s="188"/>
      <c r="MVK138" s="188"/>
      <c r="MVL138" s="188"/>
      <c r="MVM138" s="188"/>
      <c r="MVN138" s="188"/>
      <c r="MVO138" s="188"/>
      <c r="MVP138" s="188"/>
      <c r="MVQ138" s="188"/>
      <c r="MVR138" s="188"/>
      <c r="MVS138" s="188"/>
      <c r="MVT138" s="188"/>
      <c r="MVU138" s="188"/>
      <c r="MVV138" s="188"/>
      <c r="MVW138" s="188"/>
      <c r="MVX138" s="188"/>
      <c r="MVY138" s="188"/>
      <c r="MVZ138" s="188"/>
      <c r="MWA138" s="188"/>
      <c r="MWB138" s="188"/>
      <c r="MWC138" s="188"/>
      <c r="MWD138" s="188"/>
      <c r="MWE138" s="188"/>
      <c r="MWF138" s="188"/>
      <c r="MWG138" s="188"/>
      <c r="MWH138" s="188"/>
      <c r="MWI138" s="188"/>
      <c r="MWJ138" s="188"/>
      <c r="MWK138" s="188"/>
      <c r="MWL138" s="188"/>
      <c r="MWM138" s="188"/>
      <c r="MWN138" s="188"/>
      <c r="MWO138" s="188"/>
      <c r="MWP138" s="188"/>
      <c r="MWQ138" s="188"/>
      <c r="MWR138" s="188"/>
      <c r="MWS138" s="188"/>
      <c r="MWT138" s="188"/>
      <c r="MWU138" s="188"/>
      <c r="MWV138" s="188"/>
      <c r="MWW138" s="188"/>
      <c r="MWX138" s="188"/>
      <c r="MWY138" s="188"/>
      <c r="MWZ138" s="188"/>
      <c r="MXA138" s="188"/>
      <c r="MXB138" s="188"/>
      <c r="MXC138" s="188"/>
      <c r="MXD138" s="188"/>
      <c r="MXE138" s="188"/>
      <c r="MXF138" s="188"/>
      <c r="MXG138" s="188"/>
      <c r="MXH138" s="188"/>
      <c r="MXI138" s="188"/>
      <c r="MXJ138" s="188"/>
      <c r="MXK138" s="188"/>
      <c r="MXL138" s="188"/>
      <c r="MXM138" s="188"/>
      <c r="MXN138" s="188"/>
      <c r="MXO138" s="188"/>
      <c r="MXP138" s="188"/>
      <c r="MXQ138" s="188"/>
      <c r="MXR138" s="188"/>
      <c r="MXS138" s="188"/>
      <c r="MXT138" s="188"/>
      <c r="MXU138" s="188"/>
      <c r="MXV138" s="188"/>
      <c r="MXW138" s="188"/>
      <c r="MXX138" s="188"/>
      <c r="MXY138" s="188"/>
      <c r="MXZ138" s="188"/>
      <c r="MYA138" s="188"/>
      <c r="MYB138" s="188"/>
      <c r="MYC138" s="188"/>
      <c r="MYD138" s="188"/>
      <c r="MYE138" s="188"/>
      <c r="MYF138" s="188"/>
      <c r="MYG138" s="188"/>
      <c r="MYH138" s="188"/>
      <c r="MYI138" s="188"/>
      <c r="MYJ138" s="188"/>
      <c r="MYK138" s="188"/>
      <c r="MYL138" s="188"/>
      <c r="MYM138" s="188"/>
      <c r="MYN138" s="188"/>
      <c r="MYO138" s="188"/>
      <c r="MYP138" s="188"/>
      <c r="MYQ138" s="188"/>
      <c r="MYR138" s="188"/>
      <c r="MYS138" s="188"/>
      <c r="MYT138" s="188"/>
      <c r="MYU138" s="188"/>
      <c r="MYV138" s="188"/>
      <c r="MYW138" s="188"/>
      <c r="MYX138" s="188"/>
      <c r="MYY138" s="188"/>
      <c r="MYZ138" s="188"/>
      <c r="MZA138" s="188"/>
      <c r="MZB138" s="188"/>
      <c r="MZC138" s="188"/>
      <c r="MZD138" s="188"/>
      <c r="MZE138" s="188"/>
      <c r="MZF138" s="188"/>
      <c r="MZG138" s="188"/>
      <c r="MZH138" s="188"/>
      <c r="MZI138" s="188"/>
      <c r="MZJ138" s="188"/>
      <c r="MZK138" s="188"/>
      <c r="MZL138" s="188"/>
      <c r="MZM138" s="188"/>
      <c r="MZN138" s="188"/>
      <c r="MZO138" s="188"/>
      <c r="MZP138" s="188"/>
      <c r="MZQ138" s="188"/>
      <c r="MZR138" s="188"/>
      <c r="MZS138" s="188"/>
      <c r="MZT138" s="188"/>
      <c r="MZU138" s="188"/>
      <c r="MZV138" s="188"/>
      <c r="MZW138" s="188"/>
      <c r="MZX138" s="188"/>
      <c r="MZY138" s="188"/>
      <c r="MZZ138" s="188"/>
      <c r="NAA138" s="188"/>
      <c r="NAB138" s="188"/>
      <c r="NAC138" s="188"/>
      <c r="NAD138" s="188"/>
      <c r="NAE138" s="188"/>
      <c r="NAF138" s="188"/>
      <c r="NAG138" s="188"/>
      <c r="NAH138" s="188"/>
      <c r="NAI138" s="188"/>
      <c r="NAJ138" s="188"/>
      <c r="NAK138" s="188"/>
      <c r="NAL138" s="188"/>
      <c r="NAM138" s="188"/>
      <c r="NAN138" s="188"/>
      <c r="NAO138" s="188"/>
      <c r="NAP138" s="188"/>
      <c r="NAQ138" s="188"/>
      <c r="NAR138" s="188"/>
      <c r="NAS138" s="188"/>
      <c r="NAT138" s="188"/>
      <c r="NAU138" s="188"/>
      <c r="NAV138" s="188"/>
      <c r="NAW138" s="188"/>
      <c r="NAX138" s="188"/>
      <c r="NAY138" s="188"/>
      <c r="NAZ138" s="188"/>
      <c r="NBA138" s="188"/>
      <c r="NBB138" s="188"/>
      <c r="NBC138" s="188"/>
      <c r="NBD138" s="188"/>
      <c r="NBE138" s="188"/>
      <c r="NBF138" s="188"/>
      <c r="NBG138" s="188"/>
      <c r="NBH138" s="188"/>
      <c r="NBI138" s="188"/>
      <c r="NBJ138" s="188"/>
      <c r="NBK138" s="188"/>
      <c r="NBL138" s="188"/>
      <c r="NBM138" s="188"/>
      <c r="NBN138" s="188"/>
      <c r="NBO138" s="188"/>
      <c r="NBP138" s="188"/>
      <c r="NBQ138" s="188"/>
      <c r="NBR138" s="188"/>
      <c r="NBS138" s="188"/>
      <c r="NBT138" s="188"/>
      <c r="NBU138" s="188"/>
      <c r="NBV138" s="188"/>
      <c r="NBW138" s="188"/>
      <c r="NBX138" s="188"/>
      <c r="NBY138" s="188"/>
      <c r="NBZ138" s="188"/>
      <c r="NCA138" s="188"/>
      <c r="NCB138" s="188"/>
      <c r="NCC138" s="188"/>
      <c r="NCD138" s="188"/>
      <c r="NCE138" s="188"/>
      <c r="NCF138" s="188"/>
      <c r="NCG138" s="188"/>
      <c r="NCH138" s="188"/>
      <c r="NCI138" s="188"/>
      <c r="NCJ138" s="188"/>
      <c r="NCK138" s="188"/>
      <c r="NCL138" s="188"/>
      <c r="NCM138" s="188"/>
      <c r="NCN138" s="188"/>
      <c r="NCO138" s="188"/>
      <c r="NCP138" s="188"/>
      <c r="NCQ138" s="188"/>
      <c r="NCR138" s="188"/>
      <c r="NCS138" s="188"/>
      <c r="NCT138" s="188"/>
      <c r="NCU138" s="188"/>
      <c r="NCV138" s="188"/>
      <c r="NCW138" s="188"/>
      <c r="NCX138" s="188"/>
      <c r="NCY138" s="188"/>
      <c r="NCZ138" s="188"/>
      <c r="NDA138" s="188"/>
      <c r="NDB138" s="188"/>
      <c r="NDC138" s="188"/>
      <c r="NDD138" s="188"/>
      <c r="NDE138" s="188"/>
      <c r="NDF138" s="188"/>
      <c r="NDG138" s="188"/>
      <c r="NDH138" s="188"/>
      <c r="NDI138" s="188"/>
      <c r="NDJ138" s="188"/>
      <c r="NDK138" s="188"/>
      <c r="NDL138" s="188"/>
      <c r="NDM138" s="188"/>
      <c r="NDN138" s="188"/>
      <c r="NDO138" s="188"/>
      <c r="NDP138" s="188"/>
      <c r="NDQ138" s="188"/>
      <c r="NDR138" s="188"/>
      <c r="NDS138" s="188"/>
      <c r="NDT138" s="188"/>
      <c r="NDU138" s="188"/>
      <c r="NDV138" s="188"/>
      <c r="NDW138" s="188"/>
      <c r="NDX138" s="188"/>
      <c r="NDY138" s="188"/>
      <c r="NDZ138" s="188"/>
      <c r="NEA138" s="188"/>
      <c r="NEB138" s="188"/>
      <c r="NEC138" s="188"/>
      <c r="NED138" s="188"/>
      <c r="NEE138" s="188"/>
      <c r="NEF138" s="188"/>
      <c r="NEG138" s="188"/>
      <c r="NEH138" s="188"/>
      <c r="NEI138" s="188"/>
      <c r="NEJ138" s="188"/>
      <c r="NEK138" s="188"/>
      <c r="NEL138" s="188"/>
      <c r="NEM138" s="188"/>
      <c r="NEN138" s="188"/>
      <c r="NEO138" s="188"/>
      <c r="NEP138" s="188"/>
      <c r="NEQ138" s="188"/>
      <c r="NER138" s="188"/>
      <c r="NES138" s="188"/>
      <c r="NET138" s="188"/>
      <c r="NEU138" s="188"/>
      <c r="NEV138" s="188"/>
      <c r="NEW138" s="188"/>
      <c r="NEX138" s="188"/>
      <c r="NEY138" s="188"/>
      <c r="NEZ138" s="188"/>
      <c r="NFA138" s="188"/>
      <c r="NFB138" s="188"/>
      <c r="NFC138" s="188"/>
      <c r="NFD138" s="188"/>
      <c r="NFE138" s="188"/>
      <c r="NFF138" s="188"/>
      <c r="NFG138" s="188"/>
      <c r="NFH138" s="188"/>
      <c r="NFI138" s="188"/>
      <c r="NFJ138" s="188"/>
      <c r="NFK138" s="188"/>
      <c r="NFL138" s="188"/>
      <c r="NFM138" s="188"/>
      <c r="NFN138" s="188"/>
      <c r="NFO138" s="188"/>
      <c r="NFP138" s="188"/>
      <c r="NFQ138" s="188"/>
      <c r="NFR138" s="188"/>
      <c r="NFS138" s="188"/>
      <c r="NFT138" s="188"/>
      <c r="NFU138" s="188"/>
      <c r="NFV138" s="188"/>
      <c r="NFW138" s="188"/>
      <c r="NFX138" s="188"/>
      <c r="NFY138" s="188"/>
      <c r="NFZ138" s="188"/>
      <c r="NGA138" s="188"/>
      <c r="NGB138" s="188"/>
      <c r="NGC138" s="188"/>
      <c r="NGD138" s="188"/>
      <c r="NGE138" s="188"/>
      <c r="NGF138" s="188"/>
      <c r="NGG138" s="188"/>
      <c r="NGH138" s="188"/>
      <c r="NGI138" s="188"/>
      <c r="NGJ138" s="188"/>
      <c r="NGK138" s="188"/>
      <c r="NGL138" s="188"/>
      <c r="NGM138" s="188"/>
      <c r="NGN138" s="188"/>
      <c r="NGO138" s="188"/>
      <c r="NGP138" s="188"/>
      <c r="NGQ138" s="188"/>
      <c r="NGR138" s="188"/>
      <c r="NGS138" s="188"/>
      <c r="NGT138" s="188"/>
      <c r="NGU138" s="188"/>
      <c r="NGV138" s="188"/>
      <c r="NGW138" s="188"/>
      <c r="NGX138" s="188"/>
      <c r="NGY138" s="188"/>
      <c r="NGZ138" s="188"/>
      <c r="NHA138" s="188"/>
      <c r="NHB138" s="188"/>
      <c r="NHC138" s="188"/>
      <c r="NHD138" s="188"/>
      <c r="NHE138" s="188"/>
      <c r="NHF138" s="188"/>
      <c r="NHG138" s="188"/>
      <c r="NHH138" s="188"/>
      <c r="NHI138" s="188"/>
      <c r="NHJ138" s="188"/>
      <c r="NHK138" s="188"/>
      <c r="NHL138" s="188"/>
      <c r="NHM138" s="188"/>
      <c r="NHN138" s="188"/>
      <c r="NHO138" s="188"/>
      <c r="NHP138" s="188"/>
      <c r="NHQ138" s="188"/>
      <c r="NHR138" s="188"/>
      <c r="NHS138" s="188"/>
      <c r="NHT138" s="188"/>
      <c r="NHU138" s="188"/>
      <c r="NHV138" s="188"/>
      <c r="NHW138" s="188"/>
      <c r="NHX138" s="188"/>
      <c r="NHY138" s="188"/>
      <c r="NHZ138" s="188"/>
      <c r="NIA138" s="188"/>
      <c r="NIB138" s="188"/>
      <c r="NIC138" s="188"/>
      <c r="NID138" s="188"/>
      <c r="NIE138" s="188"/>
      <c r="NIF138" s="188"/>
      <c r="NIG138" s="188"/>
      <c r="NIH138" s="188"/>
      <c r="NII138" s="188"/>
      <c r="NIJ138" s="188"/>
      <c r="NIK138" s="188"/>
      <c r="NIL138" s="188"/>
      <c r="NIM138" s="188"/>
      <c r="NIN138" s="188"/>
      <c r="NIO138" s="188"/>
      <c r="NIP138" s="188"/>
      <c r="NIQ138" s="188"/>
      <c r="NIR138" s="188"/>
      <c r="NIS138" s="188"/>
      <c r="NIT138" s="188"/>
      <c r="NIU138" s="188"/>
      <c r="NIV138" s="188"/>
      <c r="NIW138" s="188"/>
      <c r="NIX138" s="188"/>
      <c r="NIY138" s="188"/>
      <c r="NIZ138" s="188"/>
      <c r="NJA138" s="188"/>
      <c r="NJB138" s="188"/>
      <c r="NJC138" s="188"/>
      <c r="NJD138" s="188"/>
      <c r="NJE138" s="188"/>
      <c r="NJF138" s="188"/>
      <c r="NJG138" s="188"/>
      <c r="NJH138" s="188"/>
      <c r="NJI138" s="188"/>
      <c r="NJJ138" s="188"/>
      <c r="NJK138" s="188"/>
      <c r="NJL138" s="188"/>
      <c r="NJM138" s="188"/>
      <c r="NJN138" s="188"/>
      <c r="NJO138" s="188"/>
      <c r="NJP138" s="188"/>
      <c r="NJQ138" s="188"/>
      <c r="NJR138" s="188"/>
      <c r="NJS138" s="188"/>
      <c r="NJT138" s="188"/>
      <c r="NJU138" s="188"/>
      <c r="NJV138" s="188"/>
      <c r="NJW138" s="188"/>
      <c r="NJX138" s="188"/>
      <c r="NJY138" s="188"/>
      <c r="NJZ138" s="188"/>
      <c r="NKA138" s="188"/>
      <c r="NKB138" s="188"/>
      <c r="NKC138" s="188"/>
      <c r="NKD138" s="188"/>
      <c r="NKE138" s="188"/>
      <c r="NKF138" s="188"/>
      <c r="NKG138" s="188"/>
      <c r="NKH138" s="188"/>
      <c r="NKI138" s="188"/>
      <c r="NKJ138" s="188"/>
      <c r="NKK138" s="188"/>
      <c r="NKL138" s="188"/>
      <c r="NKM138" s="188"/>
      <c r="NKN138" s="188"/>
      <c r="NKO138" s="188"/>
      <c r="NKP138" s="188"/>
      <c r="NKQ138" s="188"/>
      <c r="NKR138" s="188"/>
      <c r="NKS138" s="188"/>
      <c r="NKT138" s="188"/>
      <c r="NKU138" s="188"/>
      <c r="NKV138" s="188"/>
      <c r="NKW138" s="188"/>
      <c r="NKX138" s="188"/>
      <c r="NKY138" s="188"/>
      <c r="NKZ138" s="188"/>
      <c r="NLA138" s="188"/>
      <c r="NLB138" s="188"/>
      <c r="NLC138" s="188"/>
      <c r="NLD138" s="188"/>
      <c r="NLE138" s="188"/>
      <c r="NLF138" s="188"/>
      <c r="NLG138" s="188"/>
      <c r="NLH138" s="188"/>
      <c r="NLI138" s="188"/>
      <c r="NLJ138" s="188"/>
      <c r="NLK138" s="188"/>
      <c r="NLL138" s="188"/>
      <c r="NLM138" s="188"/>
      <c r="NLN138" s="188"/>
      <c r="NLO138" s="188"/>
      <c r="NLP138" s="188"/>
      <c r="NLQ138" s="188"/>
      <c r="NLR138" s="188"/>
      <c r="NLS138" s="188"/>
      <c r="NLT138" s="188"/>
      <c r="NLU138" s="188"/>
      <c r="NLV138" s="188"/>
      <c r="NLW138" s="188"/>
      <c r="NLX138" s="188"/>
      <c r="NLY138" s="188"/>
      <c r="NLZ138" s="188"/>
      <c r="NMA138" s="188"/>
      <c r="NMB138" s="188"/>
      <c r="NMC138" s="188"/>
      <c r="NMD138" s="188"/>
      <c r="NME138" s="188"/>
      <c r="NMF138" s="188"/>
      <c r="NMG138" s="188"/>
      <c r="NMH138" s="188"/>
      <c r="NMI138" s="188"/>
      <c r="NMJ138" s="188"/>
      <c r="NMK138" s="188"/>
      <c r="NML138" s="188"/>
      <c r="NMM138" s="188"/>
      <c r="NMN138" s="188"/>
      <c r="NMO138" s="188"/>
      <c r="NMP138" s="188"/>
      <c r="NMQ138" s="188"/>
      <c r="NMR138" s="188"/>
      <c r="NMS138" s="188"/>
      <c r="NMT138" s="188"/>
      <c r="NMU138" s="188"/>
      <c r="NMV138" s="188"/>
      <c r="NMW138" s="188"/>
      <c r="NMX138" s="188"/>
      <c r="NMY138" s="188"/>
      <c r="NMZ138" s="188"/>
      <c r="NNA138" s="188"/>
      <c r="NNB138" s="188"/>
      <c r="NNC138" s="188"/>
      <c r="NND138" s="188"/>
      <c r="NNE138" s="188"/>
      <c r="NNF138" s="188"/>
      <c r="NNG138" s="188"/>
      <c r="NNH138" s="188"/>
      <c r="NNI138" s="188"/>
      <c r="NNJ138" s="188"/>
      <c r="NNK138" s="188"/>
      <c r="NNL138" s="188"/>
      <c r="NNM138" s="188"/>
      <c r="NNN138" s="188"/>
      <c r="NNO138" s="188"/>
      <c r="NNP138" s="188"/>
      <c r="NNQ138" s="188"/>
      <c r="NNR138" s="188"/>
      <c r="NNS138" s="188"/>
      <c r="NNT138" s="188"/>
      <c r="NNU138" s="188"/>
      <c r="NNV138" s="188"/>
      <c r="NNW138" s="188"/>
      <c r="NNX138" s="188"/>
      <c r="NNY138" s="188"/>
      <c r="NNZ138" s="188"/>
      <c r="NOA138" s="188"/>
      <c r="NOB138" s="188"/>
      <c r="NOC138" s="188"/>
      <c r="NOD138" s="188"/>
      <c r="NOE138" s="188"/>
      <c r="NOF138" s="188"/>
      <c r="NOG138" s="188"/>
      <c r="NOH138" s="188"/>
      <c r="NOI138" s="188"/>
      <c r="NOJ138" s="188"/>
      <c r="NOK138" s="188"/>
      <c r="NOL138" s="188"/>
      <c r="NOM138" s="188"/>
      <c r="NON138" s="188"/>
      <c r="NOO138" s="188"/>
      <c r="NOP138" s="188"/>
      <c r="NOQ138" s="188"/>
      <c r="NOR138" s="188"/>
      <c r="NOS138" s="188"/>
      <c r="NOT138" s="188"/>
      <c r="NOU138" s="188"/>
      <c r="NOV138" s="188"/>
      <c r="NOW138" s="188"/>
      <c r="NOX138" s="188"/>
      <c r="NOY138" s="188"/>
      <c r="NOZ138" s="188"/>
      <c r="NPA138" s="188"/>
      <c r="NPB138" s="188"/>
      <c r="NPC138" s="188"/>
      <c r="NPD138" s="188"/>
      <c r="NPE138" s="188"/>
      <c r="NPF138" s="188"/>
      <c r="NPG138" s="188"/>
      <c r="NPH138" s="188"/>
      <c r="NPI138" s="188"/>
      <c r="NPJ138" s="188"/>
      <c r="NPK138" s="188"/>
      <c r="NPL138" s="188"/>
      <c r="NPM138" s="188"/>
      <c r="NPN138" s="188"/>
      <c r="NPO138" s="188"/>
      <c r="NPP138" s="188"/>
      <c r="NPQ138" s="188"/>
      <c r="NPR138" s="188"/>
      <c r="NPS138" s="188"/>
      <c r="NPT138" s="188"/>
      <c r="NPU138" s="188"/>
      <c r="NPV138" s="188"/>
      <c r="NPW138" s="188"/>
      <c r="NPX138" s="188"/>
      <c r="NPY138" s="188"/>
      <c r="NPZ138" s="188"/>
      <c r="NQA138" s="188"/>
      <c r="NQB138" s="188"/>
      <c r="NQC138" s="188"/>
      <c r="NQD138" s="188"/>
      <c r="NQE138" s="188"/>
      <c r="NQF138" s="188"/>
      <c r="NQG138" s="188"/>
      <c r="NQH138" s="188"/>
      <c r="NQI138" s="188"/>
      <c r="NQJ138" s="188"/>
      <c r="NQK138" s="188"/>
      <c r="NQL138" s="188"/>
      <c r="NQM138" s="188"/>
      <c r="NQN138" s="188"/>
      <c r="NQO138" s="188"/>
      <c r="NQP138" s="188"/>
      <c r="NQQ138" s="188"/>
      <c r="NQR138" s="188"/>
      <c r="NQS138" s="188"/>
      <c r="NQT138" s="188"/>
      <c r="NQU138" s="188"/>
      <c r="NQV138" s="188"/>
      <c r="NQW138" s="188"/>
      <c r="NQX138" s="188"/>
      <c r="NQY138" s="188"/>
      <c r="NQZ138" s="188"/>
      <c r="NRA138" s="188"/>
      <c r="NRB138" s="188"/>
      <c r="NRC138" s="188"/>
      <c r="NRD138" s="188"/>
      <c r="NRE138" s="188"/>
      <c r="NRF138" s="188"/>
      <c r="NRG138" s="188"/>
      <c r="NRH138" s="188"/>
      <c r="NRI138" s="188"/>
      <c r="NRJ138" s="188"/>
      <c r="NRK138" s="188"/>
      <c r="NRL138" s="188"/>
      <c r="NRM138" s="188"/>
      <c r="NRN138" s="188"/>
      <c r="NRO138" s="188"/>
      <c r="NRP138" s="188"/>
      <c r="NRQ138" s="188"/>
      <c r="NRR138" s="188"/>
      <c r="NRS138" s="188"/>
      <c r="NRT138" s="188"/>
      <c r="NRU138" s="188"/>
      <c r="NRV138" s="188"/>
      <c r="NRW138" s="188"/>
      <c r="NRX138" s="188"/>
      <c r="NRY138" s="188"/>
      <c r="NRZ138" s="188"/>
      <c r="NSA138" s="188"/>
      <c r="NSB138" s="188"/>
      <c r="NSC138" s="188"/>
      <c r="NSD138" s="188"/>
      <c r="NSE138" s="188"/>
      <c r="NSF138" s="188"/>
      <c r="NSG138" s="188"/>
      <c r="NSH138" s="188"/>
      <c r="NSI138" s="188"/>
      <c r="NSJ138" s="188"/>
      <c r="NSK138" s="188"/>
      <c r="NSL138" s="188"/>
      <c r="NSM138" s="188"/>
      <c r="NSN138" s="188"/>
      <c r="NSO138" s="188"/>
      <c r="NSP138" s="188"/>
      <c r="NSQ138" s="188"/>
      <c r="NSR138" s="188"/>
      <c r="NSS138" s="188"/>
      <c r="NST138" s="188"/>
      <c r="NSU138" s="188"/>
      <c r="NSV138" s="188"/>
      <c r="NSW138" s="188"/>
      <c r="NSX138" s="188"/>
      <c r="NSY138" s="188"/>
      <c r="NSZ138" s="188"/>
      <c r="NTA138" s="188"/>
      <c r="NTB138" s="188"/>
      <c r="NTC138" s="188"/>
      <c r="NTD138" s="188"/>
      <c r="NTE138" s="188"/>
      <c r="NTF138" s="188"/>
      <c r="NTG138" s="188"/>
      <c r="NTH138" s="188"/>
      <c r="NTI138" s="188"/>
      <c r="NTJ138" s="188"/>
      <c r="NTK138" s="188"/>
      <c r="NTL138" s="188"/>
      <c r="NTM138" s="188"/>
      <c r="NTN138" s="188"/>
      <c r="NTO138" s="188"/>
      <c r="NTP138" s="188"/>
      <c r="NTQ138" s="188"/>
      <c r="NTR138" s="188"/>
      <c r="NTS138" s="188"/>
      <c r="NTT138" s="188"/>
      <c r="NTU138" s="188"/>
      <c r="NTV138" s="188"/>
      <c r="NTW138" s="188"/>
      <c r="NTX138" s="188"/>
      <c r="NTY138" s="188"/>
      <c r="NTZ138" s="188"/>
      <c r="NUA138" s="188"/>
      <c r="NUB138" s="188"/>
      <c r="NUC138" s="188"/>
      <c r="NUD138" s="188"/>
      <c r="NUE138" s="188"/>
      <c r="NUF138" s="188"/>
      <c r="NUG138" s="188"/>
      <c r="NUH138" s="188"/>
      <c r="NUI138" s="188"/>
      <c r="NUJ138" s="188"/>
      <c r="NUK138" s="188"/>
      <c r="NUL138" s="188"/>
      <c r="NUM138" s="188"/>
      <c r="NUN138" s="188"/>
      <c r="NUO138" s="188"/>
      <c r="NUP138" s="188"/>
      <c r="NUQ138" s="188"/>
      <c r="NUR138" s="188"/>
      <c r="NUS138" s="188"/>
      <c r="NUT138" s="188"/>
      <c r="NUU138" s="188"/>
      <c r="NUV138" s="188"/>
      <c r="NUW138" s="188"/>
      <c r="NUX138" s="188"/>
      <c r="NUY138" s="188"/>
      <c r="NUZ138" s="188"/>
      <c r="NVA138" s="188"/>
      <c r="NVB138" s="188"/>
      <c r="NVC138" s="188"/>
      <c r="NVD138" s="188"/>
      <c r="NVE138" s="188"/>
      <c r="NVF138" s="188"/>
      <c r="NVG138" s="188"/>
      <c r="NVH138" s="188"/>
      <c r="NVI138" s="188"/>
      <c r="NVJ138" s="188"/>
      <c r="NVK138" s="188"/>
      <c r="NVL138" s="188"/>
      <c r="NVM138" s="188"/>
      <c r="NVN138" s="188"/>
      <c r="NVO138" s="188"/>
      <c r="NVP138" s="188"/>
      <c r="NVQ138" s="188"/>
      <c r="NVR138" s="188"/>
      <c r="NVS138" s="188"/>
      <c r="NVT138" s="188"/>
      <c r="NVU138" s="188"/>
      <c r="NVV138" s="188"/>
      <c r="NVW138" s="188"/>
      <c r="NVX138" s="188"/>
      <c r="NVY138" s="188"/>
      <c r="NVZ138" s="188"/>
      <c r="NWA138" s="188"/>
      <c r="NWB138" s="188"/>
      <c r="NWC138" s="188"/>
      <c r="NWD138" s="188"/>
      <c r="NWE138" s="188"/>
      <c r="NWF138" s="188"/>
      <c r="NWG138" s="188"/>
      <c r="NWH138" s="188"/>
      <c r="NWI138" s="188"/>
      <c r="NWJ138" s="188"/>
      <c r="NWK138" s="188"/>
      <c r="NWL138" s="188"/>
      <c r="NWM138" s="188"/>
      <c r="NWN138" s="188"/>
      <c r="NWO138" s="188"/>
      <c r="NWP138" s="188"/>
      <c r="NWQ138" s="188"/>
      <c r="NWR138" s="188"/>
      <c r="NWS138" s="188"/>
      <c r="NWT138" s="188"/>
      <c r="NWU138" s="188"/>
      <c r="NWV138" s="188"/>
      <c r="NWW138" s="188"/>
      <c r="NWX138" s="188"/>
      <c r="NWY138" s="188"/>
      <c r="NWZ138" s="188"/>
      <c r="NXA138" s="188"/>
      <c r="NXB138" s="188"/>
      <c r="NXC138" s="188"/>
      <c r="NXD138" s="188"/>
      <c r="NXE138" s="188"/>
      <c r="NXF138" s="188"/>
      <c r="NXG138" s="188"/>
      <c r="NXH138" s="188"/>
      <c r="NXI138" s="188"/>
      <c r="NXJ138" s="188"/>
      <c r="NXK138" s="188"/>
      <c r="NXL138" s="188"/>
      <c r="NXM138" s="188"/>
      <c r="NXN138" s="188"/>
      <c r="NXO138" s="188"/>
      <c r="NXP138" s="188"/>
      <c r="NXQ138" s="188"/>
      <c r="NXR138" s="188"/>
      <c r="NXS138" s="188"/>
      <c r="NXT138" s="188"/>
      <c r="NXU138" s="188"/>
      <c r="NXV138" s="188"/>
      <c r="NXW138" s="188"/>
      <c r="NXX138" s="188"/>
      <c r="NXY138" s="188"/>
      <c r="NXZ138" s="188"/>
      <c r="NYA138" s="188"/>
      <c r="NYB138" s="188"/>
      <c r="NYC138" s="188"/>
      <c r="NYD138" s="188"/>
      <c r="NYE138" s="188"/>
      <c r="NYF138" s="188"/>
      <c r="NYG138" s="188"/>
      <c r="NYH138" s="188"/>
      <c r="NYI138" s="188"/>
      <c r="NYJ138" s="188"/>
      <c r="NYK138" s="188"/>
      <c r="NYL138" s="188"/>
      <c r="NYM138" s="188"/>
      <c r="NYN138" s="188"/>
      <c r="NYO138" s="188"/>
      <c r="NYP138" s="188"/>
      <c r="NYQ138" s="188"/>
      <c r="NYR138" s="188"/>
      <c r="NYS138" s="188"/>
      <c r="NYT138" s="188"/>
      <c r="NYU138" s="188"/>
      <c r="NYV138" s="188"/>
      <c r="NYW138" s="188"/>
      <c r="NYX138" s="188"/>
      <c r="NYY138" s="188"/>
      <c r="NYZ138" s="188"/>
      <c r="NZA138" s="188"/>
      <c r="NZB138" s="188"/>
      <c r="NZC138" s="188"/>
      <c r="NZD138" s="188"/>
      <c r="NZE138" s="188"/>
      <c r="NZF138" s="188"/>
      <c r="NZG138" s="188"/>
      <c r="NZH138" s="188"/>
      <c r="NZI138" s="188"/>
      <c r="NZJ138" s="188"/>
      <c r="NZK138" s="188"/>
      <c r="NZL138" s="188"/>
      <c r="NZM138" s="188"/>
      <c r="NZN138" s="188"/>
      <c r="NZO138" s="188"/>
      <c r="NZP138" s="188"/>
      <c r="NZQ138" s="188"/>
      <c r="NZR138" s="188"/>
      <c r="NZS138" s="188"/>
      <c r="NZT138" s="188"/>
      <c r="NZU138" s="188"/>
      <c r="NZV138" s="188"/>
      <c r="NZW138" s="188"/>
      <c r="NZX138" s="188"/>
      <c r="NZY138" s="188"/>
      <c r="NZZ138" s="188"/>
      <c r="OAA138" s="188"/>
      <c r="OAB138" s="188"/>
      <c r="OAC138" s="188"/>
      <c r="OAD138" s="188"/>
      <c r="OAE138" s="188"/>
      <c r="OAF138" s="188"/>
      <c r="OAG138" s="188"/>
      <c r="OAH138" s="188"/>
      <c r="OAI138" s="188"/>
      <c r="OAJ138" s="188"/>
      <c r="OAK138" s="188"/>
      <c r="OAL138" s="188"/>
      <c r="OAM138" s="188"/>
      <c r="OAN138" s="188"/>
      <c r="OAO138" s="188"/>
      <c r="OAP138" s="188"/>
      <c r="OAQ138" s="188"/>
      <c r="OAR138" s="188"/>
      <c r="OAS138" s="188"/>
      <c r="OAT138" s="188"/>
      <c r="OAU138" s="188"/>
      <c r="OAV138" s="188"/>
      <c r="OAW138" s="188"/>
      <c r="OAX138" s="188"/>
      <c r="OAY138" s="188"/>
      <c r="OAZ138" s="188"/>
      <c r="OBA138" s="188"/>
      <c r="OBB138" s="188"/>
      <c r="OBC138" s="188"/>
      <c r="OBD138" s="188"/>
      <c r="OBE138" s="188"/>
      <c r="OBF138" s="188"/>
      <c r="OBG138" s="188"/>
      <c r="OBH138" s="188"/>
      <c r="OBI138" s="188"/>
      <c r="OBJ138" s="188"/>
      <c r="OBK138" s="188"/>
      <c r="OBL138" s="188"/>
      <c r="OBM138" s="188"/>
      <c r="OBN138" s="188"/>
      <c r="OBO138" s="188"/>
      <c r="OBP138" s="188"/>
      <c r="OBQ138" s="188"/>
      <c r="OBR138" s="188"/>
      <c r="OBS138" s="188"/>
      <c r="OBT138" s="188"/>
      <c r="OBU138" s="188"/>
      <c r="OBV138" s="188"/>
      <c r="OBW138" s="188"/>
      <c r="OBX138" s="188"/>
      <c r="OBY138" s="188"/>
      <c r="OBZ138" s="188"/>
      <c r="OCA138" s="188"/>
      <c r="OCB138" s="188"/>
      <c r="OCC138" s="188"/>
      <c r="OCD138" s="188"/>
      <c r="OCE138" s="188"/>
      <c r="OCF138" s="188"/>
      <c r="OCG138" s="188"/>
      <c r="OCH138" s="188"/>
      <c r="OCI138" s="188"/>
      <c r="OCJ138" s="188"/>
      <c r="OCK138" s="188"/>
      <c r="OCL138" s="188"/>
      <c r="OCM138" s="188"/>
      <c r="OCN138" s="188"/>
      <c r="OCO138" s="188"/>
      <c r="OCP138" s="188"/>
      <c r="OCQ138" s="188"/>
      <c r="OCR138" s="188"/>
      <c r="OCS138" s="188"/>
      <c r="OCT138" s="188"/>
      <c r="OCU138" s="188"/>
      <c r="OCV138" s="188"/>
      <c r="OCW138" s="188"/>
      <c r="OCX138" s="188"/>
      <c r="OCY138" s="188"/>
      <c r="OCZ138" s="188"/>
      <c r="ODA138" s="188"/>
      <c r="ODB138" s="188"/>
      <c r="ODC138" s="188"/>
      <c r="ODD138" s="188"/>
      <c r="ODE138" s="188"/>
      <c r="ODF138" s="188"/>
      <c r="ODG138" s="188"/>
      <c r="ODH138" s="188"/>
      <c r="ODI138" s="188"/>
      <c r="ODJ138" s="188"/>
      <c r="ODK138" s="188"/>
      <c r="ODL138" s="188"/>
      <c r="ODM138" s="188"/>
      <c r="ODN138" s="188"/>
      <c r="ODO138" s="188"/>
      <c r="ODP138" s="188"/>
      <c r="ODQ138" s="188"/>
      <c r="ODR138" s="188"/>
      <c r="ODS138" s="188"/>
      <c r="ODT138" s="188"/>
      <c r="ODU138" s="188"/>
      <c r="ODV138" s="188"/>
      <c r="ODW138" s="188"/>
      <c r="ODX138" s="188"/>
      <c r="ODY138" s="188"/>
      <c r="ODZ138" s="188"/>
      <c r="OEA138" s="188"/>
      <c r="OEB138" s="188"/>
      <c r="OEC138" s="188"/>
      <c r="OED138" s="188"/>
      <c r="OEE138" s="188"/>
      <c r="OEF138" s="188"/>
      <c r="OEG138" s="188"/>
      <c r="OEH138" s="188"/>
      <c r="OEI138" s="188"/>
      <c r="OEJ138" s="188"/>
      <c r="OEK138" s="188"/>
      <c r="OEL138" s="188"/>
      <c r="OEM138" s="188"/>
      <c r="OEN138" s="188"/>
      <c r="OEO138" s="188"/>
      <c r="OEP138" s="188"/>
      <c r="OEQ138" s="188"/>
      <c r="OER138" s="188"/>
      <c r="OES138" s="188"/>
      <c r="OET138" s="188"/>
      <c r="OEU138" s="188"/>
      <c r="OEV138" s="188"/>
      <c r="OEW138" s="188"/>
      <c r="OEX138" s="188"/>
      <c r="OEY138" s="188"/>
      <c r="OEZ138" s="188"/>
      <c r="OFA138" s="188"/>
      <c r="OFB138" s="188"/>
      <c r="OFC138" s="188"/>
      <c r="OFD138" s="188"/>
      <c r="OFE138" s="188"/>
      <c r="OFF138" s="188"/>
      <c r="OFG138" s="188"/>
      <c r="OFH138" s="188"/>
      <c r="OFI138" s="188"/>
      <c r="OFJ138" s="188"/>
      <c r="OFK138" s="188"/>
      <c r="OFL138" s="188"/>
      <c r="OFM138" s="188"/>
      <c r="OFN138" s="188"/>
      <c r="OFO138" s="188"/>
      <c r="OFP138" s="188"/>
      <c r="OFQ138" s="188"/>
      <c r="OFR138" s="188"/>
      <c r="OFS138" s="188"/>
      <c r="OFT138" s="188"/>
      <c r="OFU138" s="188"/>
      <c r="OFV138" s="188"/>
      <c r="OFW138" s="188"/>
      <c r="OFX138" s="188"/>
      <c r="OFY138" s="188"/>
      <c r="OFZ138" s="188"/>
      <c r="OGA138" s="188"/>
      <c r="OGB138" s="188"/>
      <c r="OGC138" s="188"/>
      <c r="OGD138" s="188"/>
      <c r="OGE138" s="188"/>
      <c r="OGF138" s="188"/>
      <c r="OGG138" s="188"/>
      <c r="OGH138" s="188"/>
      <c r="OGI138" s="188"/>
      <c r="OGJ138" s="188"/>
      <c r="OGK138" s="188"/>
      <c r="OGL138" s="188"/>
      <c r="OGM138" s="188"/>
      <c r="OGN138" s="188"/>
      <c r="OGO138" s="188"/>
      <c r="OGP138" s="188"/>
      <c r="OGQ138" s="188"/>
      <c r="OGR138" s="188"/>
      <c r="OGS138" s="188"/>
      <c r="OGT138" s="188"/>
      <c r="OGU138" s="188"/>
      <c r="OGV138" s="188"/>
      <c r="OGW138" s="188"/>
      <c r="OGX138" s="188"/>
      <c r="OGY138" s="188"/>
      <c r="OGZ138" s="188"/>
      <c r="OHA138" s="188"/>
      <c r="OHB138" s="188"/>
      <c r="OHC138" s="188"/>
      <c r="OHD138" s="188"/>
      <c r="OHE138" s="188"/>
      <c r="OHF138" s="188"/>
      <c r="OHG138" s="188"/>
      <c r="OHH138" s="188"/>
      <c r="OHI138" s="188"/>
      <c r="OHJ138" s="188"/>
      <c r="OHK138" s="188"/>
      <c r="OHL138" s="188"/>
      <c r="OHM138" s="188"/>
      <c r="OHN138" s="188"/>
      <c r="OHO138" s="188"/>
      <c r="OHP138" s="188"/>
      <c r="OHQ138" s="188"/>
      <c r="OHR138" s="188"/>
      <c r="OHS138" s="188"/>
      <c r="OHT138" s="188"/>
      <c r="OHU138" s="188"/>
      <c r="OHV138" s="188"/>
      <c r="OHW138" s="188"/>
      <c r="OHX138" s="188"/>
      <c r="OHY138" s="188"/>
      <c r="OHZ138" s="188"/>
      <c r="OIA138" s="188"/>
      <c r="OIB138" s="188"/>
      <c r="OIC138" s="188"/>
      <c r="OID138" s="188"/>
      <c r="OIE138" s="188"/>
      <c r="OIF138" s="188"/>
      <c r="OIG138" s="188"/>
      <c r="OIH138" s="188"/>
      <c r="OII138" s="188"/>
      <c r="OIJ138" s="188"/>
      <c r="OIK138" s="188"/>
      <c r="OIL138" s="188"/>
      <c r="OIM138" s="188"/>
      <c r="OIN138" s="188"/>
      <c r="OIO138" s="188"/>
      <c r="OIP138" s="188"/>
      <c r="OIQ138" s="188"/>
      <c r="OIR138" s="188"/>
      <c r="OIS138" s="188"/>
      <c r="OIT138" s="188"/>
      <c r="OIU138" s="188"/>
      <c r="OIV138" s="188"/>
      <c r="OIW138" s="188"/>
      <c r="OIX138" s="188"/>
      <c r="OIY138" s="188"/>
      <c r="OIZ138" s="188"/>
      <c r="OJA138" s="188"/>
      <c r="OJB138" s="188"/>
      <c r="OJC138" s="188"/>
      <c r="OJD138" s="188"/>
      <c r="OJE138" s="188"/>
      <c r="OJF138" s="188"/>
      <c r="OJG138" s="188"/>
      <c r="OJH138" s="188"/>
      <c r="OJI138" s="188"/>
      <c r="OJJ138" s="188"/>
      <c r="OJK138" s="188"/>
      <c r="OJL138" s="188"/>
      <c r="OJM138" s="188"/>
      <c r="OJN138" s="188"/>
      <c r="OJO138" s="188"/>
      <c r="OJP138" s="188"/>
      <c r="OJQ138" s="188"/>
      <c r="OJR138" s="188"/>
      <c r="OJS138" s="188"/>
      <c r="OJT138" s="188"/>
      <c r="OJU138" s="188"/>
      <c r="OJV138" s="188"/>
      <c r="OJW138" s="188"/>
      <c r="OJX138" s="188"/>
      <c r="OJY138" s="188"/>
      <c r="OJZ138" s="188"/>
      <c r="OKA138" s="188"/>
      <c r="OKB138" s="188"/>
      <c r="OKC138" s="188"/>
      <c r="OKD138" s="188"/>
      <c r="OKE138" s="188"/>
      <c r="OKF138" s="188"/>
      <c r="OKG138" s="188"/>
      <c r="OKH138" s="188"/>
      <c r="OKI138" s="188"/>
      <c r="OKJ138" s="188"/>
      <c r="OKK138" s="188"/>
      <c r="OKL138" s="188"/>
      <c r="OKM138" s="188"/>
      <c r="OKN138" s="188"/>
      <c r="OKO138" s="188"/>
      <c r="OKP138" s="188"/>
      <c r="OKQ138" s="188"/>
      <c r="OKR138" s="188"/>
      <c r="OKS138" s="188"/>
      <c r="OKT138" s="188"/>
      <c r="OKU138" s="188"/>
      <c r="OKV138" s="188"/>
      <c r="OKW138" s="188"/>
      <c r="OKX138" s="188"/>
      <c r="OKY138" s="188"/>
      <c r="OKZ138" s="188"/>
      <c r="OLA138" s="188"/>
      <c r="OLB138" s="188"/>
      <c r="OLC138" s="188"/>
      <c r="OLD138" s="188"/>
      <c r="OLE138" s="188"/>
      <c r="OLF138" s="188"/>
      <c r="OLG138" s="188"/>
      <c r="OLH138" s="188"/>
      <c r="OLI138" s="188"/>
      <c r="OLJ138" s="188"/>
      <c r="OLK138" s="188"/>
      <c r="OLL138" s="188"/>
      <c r="OLM138" s="188"/>
      <c r="OLN138" s="188"/>
      <c r="OLO138" s="188"/>
      <c r="OLP138" s="188"/>
      <c r="OLQ138" s="188"/>
      <c r="OLR138" s="188"/>
      <c r="OLS138" s="188"/>
      <c r="OLT138" s="188"/>
      <c r="OLU138" s="188"/>
      <c r="OLV138" s="188"/>
      <c r="OLW138" s="188"/>
      <c r="OLX138" s="188"/>
      <c r="OLY138" s="188"/>
      <c r="OLZ138" s="188"/>
      <c r="OMA138" s="188"/>
      <c r="OMB138" s="188"/>
      <c r="OMC138" s="188"/>
      <c r="OMD138" s="188"/>
      <c r="OME138" s="188"/>
      <c r="OMF138" s="188"/>
      <c r="OMG138" s="188"/>
      <c r="OMH138" s="188"/>
      <c r="OMI138" s="188"/>
      <c r="OMJ138" s="188"/>
      <c r="OMK138" s="188"/>
      <c r="OML138" s="188"/>
      <c r="OMM138" s="188"/>
      <c r="OMN138" s="188"/>
      <c r="OMO138" s="188"/>
      <c r="OMP138" s="188"/>
      <c r="OMQ138" s="188"/>
      <c r="OMR138" s="188"/>
      <c r="OMS138" s="188"/>
      <c r="OMT138" s="188"/>
      <c r="OMU138" s="188"/>
      <c r="OMV138" s="188"/>
      <c r="OMW138" s="188"/>
      <c r="OMX138" s="188"/>
      <c r="OMY138" s="188"/>
      <c r="OMZ138" s="188"/>
      <c r="ONA138" s="188"/>
      <c r="ONB138" s="188"/>
      <c r="ONC138" s="188"/>
      <c r="OND138" s="188"/>
      <c r="ONE138" s="188"/>
      <c r="ONF138" s="188"/>
      <c r="ONG138" s="188"/>
      <c r="ONH138" s="188"/>
      <c r="ONI138" s="188"/>
      <c r="ONJ138" s="188"/>
      <c r="ONK138" s="188"/>
      <c r="ONL138" s="188"/>
      <c r="ONM138" s="188"/>
      <c r="ONN138" s="188"/>
      <c r="ONO138" s="188"/>
      <c r="ONP138" s="188"/>
      <c r="ONQ138" s="188"/>
      <c r="ONR138" s="188"/>
      <c r="ONS138" s="188"/>
      <c r="ONT138" s="188"/>
      <c r="ONU138" s="188"/>
      <c r="ONV138" s="188"/>
      <c r="ONW138" s="188"/>
      <c r="ONX138" s="188"/>
      <c r="ONY138" s="188"/>
      <c r="ONZ138" s="188"/>
      <c r="OOA138" s="188"/>
      <c r="OOB138" s="188"/>
      <c r="OOC138" s="188"/>
      <c r="OOD138" s="188"/>
      <c r="OOE138" s="188"/>
      <c r="OOF138" s="188"/>
      <c r="OOG138" s="188"/>
      <c r="OOH138" s="188"/>
      <c r="OOI138" s="188"/>
      <c r="OOJ138" s="188"/>
      <c r="OOK138" s="188"/>
      <c r="OOL138" s="188"/>
      <c r="OOM138" s="188"/>
      <c r="OON138" s="188"/>
      <c r="OOO138" s="188"/>
      <c r="OOP138" s="188"/>
      <c r="OOQ138" s="188"/>
      <c r="OOR138" s="188"/>
      <c r="OOS138" s="188"/>
      <c r="OOT138" s="188"/>
      <c r="OOU138" s="188"/>
      <c r="OOV138" s="188"/>
      <c r="OOW138" s="188"/>
      <c r="OOX138" s="188"/>
      <c r="OOY138" s="188"/>
      <c r="OOZ138" s="188"/>
      <c r="OPA138" s="188"/>
      <c r="OPB138" s="188"/>
      <c r="OPC138" s="188"/>
      <c r="OPD138" s="188"/>
      <c r="OPE138" s="188"/>
      <c r="OPF138" s="188"/>
      <c r="OPG138" s="188"/>
      <c r="OPH138" s="188"/>
      <c r="OPI138" s="188"/>
      <c r="OPJ138" s="188"/>
      <c r="OPK138" s="188"/>
      <c r="OPL138" s="188"/>
      <c r="OPM138" s="188"/>
      <c r="OPN138" s="188"/>
      <c r="OPO138" s="188"/>
      <c r="OPP138" s="188"/>
      <c r="OPQ138" s="188"/>
      <c r="OPR138" s="188"/>
      <c r="OPS138" s="188"/>
      <c r="OPT138" s="188"/>
      <c r="OPU138" s="188"/>
      <c r="OPV138" s="188"/>
      <c r="OPW138" s="188"/>
      <c r="OPX138" s="188"/>
      <c r="OPY138" s="188"/>
      <c r="OPZ138" s="188"/>
      <c r="OQA138" s="188"/>
      <c r="OQB138" s="188"/>
      <c r="OQC138" s="188"/>
      <c r="OQD138" s="188"/>
      <c r="OQE138" s="188"/>
      <c r="OQF138" s="188"/>
      <c r="OQG138" s="188"/>
      <c r="OQH138" s="188"/>
      <c r="OQI138" s="188"/>
      <c r="OQJ138" s="188"/>
      <c r="OQK138" s="188"/>
      <c r="OQL138" s="188"/>
      <c r="OQM138" s="188"/>
      <c r="OQN138" s="188"/>
      <c r="OQO138" s="188"/>
      <c r="OQP138" s="188"/>
      <c r="OQQ138" s="188"/>
      <c r="OQR138" s="188"/>
      <c r="OQS138" s="188"/>
      <c r="OQT138" s="188"/>
      <c r="OQU138" s="188"/>
      <c r="OQV138" s="188"/>
      <c r="OQW138" s="188"/>
      <c r="OQX138" s="188"/>
      <c r="OQY138" s="188"/>
      <c r="OQZ138" s="188"/>
      <c r="ORA138" s="188"/>
      <c r="ORB138" s="188"/>
      <c r="ORC138" s="188"/>
      <c r="ORD138" s="188"/>
      <c r="ORE138" s="188"/>
      <c r="ORF138" s="188"/>
      <c r="ORG138" s="188"/>
      <c r="ORH138" s="188"/>
      <c r="ORI138" s="188"/>
      <c r="ORJ138" s="188"/>
      <c r="ORK138" s="188"/>
      <c r="ORL138" s="188"/>
      <c r="ORM138" s="188"/>
      <c r="ORN138" s="188"/>
      <c r="ORO138" s="188"/>
      <c r="ORP138" s="188"/>
      <c r="ORQ138" s="188"/>
      <c r="ORR138" s="188"/>
      <c r="ORS138" s="188"/>
      <c r="ORT138" s="188"/>
      <c r="ORU138" s="188"/>
      <c r="ORV138" s="188"/>
      <c r="ORW138" s="188"/>
      <c r="ORX138" s="188"/>
      <c r="ORY138" s="188"/>
      <c r="ORZ138" s="188"/>
      <c r="OSA138" s="188"/>
      <c r="OSB138" s="188"/>
      <c r="OSC138" s="188"/>
      <c r="OSD138" s="188"/>
      <c r="OSE138" s="188"/>
      <c r="OSF138" s="188"/>
      <c r="OSG138" s="188"/>
      <c r="OSH138" s="188"/>
      <c r="OSI138" s="188"/>
      <c r="OSJ138" s="188"/>
      <c r="OSK138" s="188"/>
      <c r="OSL138" s="188"/>
      <c r="OSM138" s="188"/>
      <c r="OSN138" s="188"/>
      <c r="OSO138" s="188"/>
      <c r="OSP138" s="188"/>
      <c r="OSQ138" s="188"/>
      <c r="OSR138" s="188"/>
      <c r="OSS138" s="188"/>
      <c r="OST138" s="188"/>
      <c r="OSU138" s="188"/>
      <c r="OSV138" s="188"/>
      <c r="OSW138" s="188"/>
      <c r="OSX138" s="188"/>
      <c r="OSY138" s="188"/>
      <c r="OSZ138" s="188"/>
      <c r="OTA138" s="188"/>
      <c r="OTB138" s="188"/>
      <c r="OTC138" s="188"/>
      <c r="OTD138" s="188"/>
      <c r="OTE138" s="188"/>
      <c r="OTF138" s="188"/>
      <c r="OTG138" s="188"/>
      <c r="OTH138" s="188"/>
      <c r="OTI138" s="188"/>
      <c r="OTJ138" s="188"/>
      <c r="OTK138" s="188"/>
      <c r="OTL138" s="188"/>
      <c r="OTM138" s="188"/>
      <c r="OTN138" s="188"/>
      <c r="OTO138" s="188"/>
      <c r="OTP138" s="188"/>
      <c r="OTQ138" s="188"/>
      <c r="OTR138" s="188"/>
      <c r="OTS138" s="188"/>
      <c r="OTT138" s="188"/>
      <c r="OTU138" s="188"/>
      <c r="OTV138" s="188"/>
      <c r="OTW138" s="188"/>
      <c r="OTX138" s="188"/>
      <c r="OTY138" s="188"/>
      <c r="OTZ138" s="188"/>
      <c r="OUA138" s="188"/>
      <c r="OUB138" s="188"/>
      <c r="OUC138" s="188"/>
      <c r="OUD138" s="188"/>
      <c r="OUE138" s="188"/>
      <c r="OUF138" s="188"/>
      <c r="OUG138" s="188"/>
      <c r="OUH138" s="188"/>
      <c r="OUI138" s="188"/>
      <c r="OUJ138" s="188"/>
      <c r="OUK138" s="188"/>
      <c r="OUL138" s="188"/>
      <c r="OUM138" s="188"/>
      <c r="OUN138" s="188"/>
      <c r="OUO138" s="188"/>
      <c r="OUP138" s="188"/>
      <c r="OUQ138" s="188"/>
      <c r="OUR138" s="188"/>
      <c r="OUS138" s="188"/>
      <c r="OUT138" s="188"/>
      <c r="OUU138" s="188"/>
      <c r="OUV138" s="188"/>
      <c r="OUW138" s="188"/>
      <c r="OUX138" s="188"/>
      <c r="OUY138" s="188"/>
      <c r="OUZ138" s="188"/>
      <c r="OVA138" s="188"/>
      <c r="OVB138" s="188"/>
      <c r="OVC138" s="188"/>
      <c r="OVD138" s="188"/>
      <c r="OVE138" s="188"/>
      <c r="OVF138" s="188"/>
      <c r="OVG138" s="188"/>
      <c r="OVH138" s="188"/>
      <c r="OVI138" s="188"/>
      <c r="OVJ138" s="188"/>
      <c r="OVK138" s="188"/>
      <c r="OVL138" s="188"/>
      <c r="OVM138" s="188"/>
      <c r="OVN138" s="188"/>
      <c r="OVO138" s="188"/>
      <c r="OVP138" s="188"/>
      <c r="OVQ138" s="188"/>
      <c r="OVR138" s="188"/>
      <c r="OVS138" s="188"/>
      <c r="OVT138" s="188"/>
      <c r="OVU138" s="188"/>
      <c r="OVV138" s="188"/>
      <c r="OVW138" s="188"/>
      <c r="OVX138" s="188"/>
      <c r="OVY138" s="188"/>
      <c r="OVZ138" s="188"/>
      <c r="OWA138" s="188"/>
      <c r="OWB138" s="188"/>
      <c r="OWC138" s="188"/>
      <c r="OWD138" s="188"/>
      <c r="OWE138" s="188"/>
      <c r="OWF138" s="188"/>
      <c r="OWG138" s="188"/>
      <c r="OWH138" s="188"/>
      <c r="OWI138" s="188"/>
      <c r="OWJ138" s="188"/>
      <c r="OWK138" s="188"/>
      <c r="OWL138" s="188"/>
      <c r="OWM138" s="188"/>
      <c r="OWN138" s="188"/>
      <c r="OWO138" s="188"/>
      <c r="OWP138" s="188"/>
      <c r="OWQ138" s="188"/>
      <c r="OWR138" s="188"/>
      <c r="OWS138" s="188"/>
      <c r="OWT138" s="188"/>
      <c r="OWU138" s="188"/>
      <c r="OWV138" s="188"/>
      <c r="OWW138" s="188"/>
      <c r="OWX138" s="188"/>
      <c r="OWY138" s="188"/>
      <c r="OWZ138" s="188"/>
      <c r="OXA138" s="188"/>
      <c r="OXB138" s="188"/>
      <c r="OXC138" s="188"/>
      <c r="OXD138" s="188"/>
      <c r="OXE138" s="188"/>
      <c r="OXF138" s="188"/>
      <c r="OXG138" s="188"/>
      <c r="OXH138" s="188"/>
      <c r="OXI138" s="188"/>
      <c r="OXJ138" s="188"/>
      <c r="OXK138" s="188"/>
      <c r="OXL138" s="188"/>
      <c r="OXM138" s="188"/>
      <c r="OXN138" s="188"/>
      <c r="OXO138" s="188"/>
      <c r="OXP138" s="188"/>
      <c r="OXQ138" s="188"/>
      <c r="OXR138" s="188"/>
      <c r="OXS138" s="188"/>
      <c r="OXT138" s="188"/>
      <c r="OXU138" s="188"/>
      <c r="OXV138" s="188"/>
      <c r="OXW138" s="188"/>
      <c r="OXX138" s="188"/>
      <c r="OXY138" s="188"/>
      <c r="OXZ138" s="188"/>
      <c r="OYA138" s="188"/>
      <c r="OYB138" s="188"/>
      <c r="OYC138" s="188"/>
      <c r="OYD138" s="188"/>
      <c r="OYE138" s="188"/>
      <c r="OYF138" s="188"/>
      <c r="OYG138" s="188"/>
      <c r="OYH138" s="188"/>
      <c r="OYI138" s="188"/>
      <c r="OYJ138" s="188"/>
      <c r="OYK138" s="188"/>
      <c r="OYL138" s="188"/>
      <c r="OYM138" s="188"/>
      <c r="OYN138" s="188"/>
      <c r="OYO138" s="188"/>
      <c r="OYP138" s="188"/>
      <c r="OYQ138" s="188"/>
      <c r="OYR138" s="188"/>
      <c r="OYS138" s="188"/>
      <c r="OYT138" s="188"/>
      <c r="OYU138" s="188"/>
      <c r="OYV138" s="188"/>
      <c r="OYW138" s="188"/>
      <c r="OYX138" s="188"/>
      <c r="OYY138" s="188"/>
      <c r="OYZ138" s="188"/>
      <c r="OZA138" s="188"/>
      <c r="OZB138" s="188"/>
      <c r="OZC138" s="188"/>
      <c r="OZD138" s="188"/>
      <c r="OZE138" s="188"/>
      <c r="OZF138" s="188"/>
      <c r="OZG138" s="188"/>
      <c r="OZH138" s="188"/>
      <c r="OZI138" s="188"/>
      <c r="OZJ138" s="188"/>
      <c r="OZK138" s="188"/>
      <c r="OZL138" s="188"/>
      <c r="OZM138" s="188"/>
      <c r="OZN138" s="188"/>
      <c r="OZO138" s="188"/>
      <c r="OZP138" s="188"/>
      <c r="OZQ138" s="188"/>
      <c r="OZR138" s="188"/>
      <c r="OZS138" s="188"/>
      <c r="OZT138" s="188"/>
      <c r="OZU138" s="188"/>
      <c r="OZV138" s="188"/>
      <c r="OZW138" s="188"/>
      <c r="OZX138" s="188"/>
      <c r="OZY138" s="188"/>
      <c r="OZZ138" s="188"/>
      <c r="PAA138" s="188"/>
      <c r="PAB138" s="188"/>
      <c r="PAC138" s="188"/>
      <c r="PAD138" s="188"/>
      <c r="PAE138" s="188"/>
      <c r="PAF138" s="188"/>
      <c r="PAG138" s="188"/>
      <c r="PAH138" s="188"/>
      <c r="PAI138" s="188"/>
      <c r="PAJ138" s="188"/>
      <c r="PAK138" s="188"/>
      <c r="PAL138" s="188"/>
      <c r="PAM138" s="188"/>
      <c r="PAN138" s="188"/>
      <c r="PAO138" s="188"/>
      <c r="PAP138" s="188"/>
      <c r="PAQ138" s="188"/>
      <c r="PAR138" s="188"/>
      <c r="PAS138" s="188"/>
      <c r="PAT138" s="188"/>
      <c r="PAU138" s="188"/>
      <c r="PAV138" s="188"/>
      <c r="PAW138" s="188"/>
      <c r="PAX138" s="188"/>
      <c r="PAY138" s="188"/>
      <c r="PAZ138" s="188"/>
      <c r="PBA138" s="188"/>
      <c r="PBB138" s="188"/>
      <c r="PBC138" s="188"/>
      <c r="PBD138" s="188"/>
      <c r="PBE138" s="188"/>
      <c r="PBF138" s="188"/>
      <c r="PBG138" s="188"/>
      <c r="PBH138" s="188"/>
      <c r="PBI138" s="188"/>
      <c r="PBJ138" s="188"/>
      <c r="PBK138" s="188"/>
      <c r="PBL138" s="188"/>
      <c r="PBM138" s="188"/>
      <c r="PBN138" s="188"/>
      <c r="PBO138" s="188"/>
      <c r="PBP138" s="188"/>
      <c r="PBQ138" s="188"/>
      <c r="PBR138" s="188"/>
      <c r="PBS138" s="188"/>
      <c r="PBT138" s="188"/>
      <c r="PBU138" s="188"/>
      <c r="PBV138" s="188"/>
      <c r="PBW138" s="188"/>
      <c r="PBX138" s="188"/>
      <c r="PBY138" s="188"/>
      <c r="PBZ138" s="188"/>
      <c r="PCA138" s="188"/>
      <c r="PCB138" s="188"/>
      <c r="PCC138" s="188"/>
      <c r="PCD138" s="188"/>
      <c r="PCE138" s="188"/>
      <c r="PCF138" s="188"/>
      <c r="PCG138" s="188"/>
      <c r="PCH138" s="188"/>
      <c r="PCI138" s="188"/>
      <c r="PCJ138" s="188"/>
      <c r="PCK138" s="188"/>
      <c r="PCL138" s="188"/>
      <c r="PCM138" s="188"/>
      <c r="PCN138" s="188"/>
      <c r="PCO138" s="188"/>
      <c r="PCP138" s="188"/>
      <c r="PCQ138" s="188"/>
      <c r="PCR138" s="188"/>
      <c r="PCS138" s="188"/>
      <c r="PCT138" s="188"/>
      <c r="PCU138" s="188"/>
      <c r="PCV138" s="188"/>
      <c r="PCW138" s="188"/>
      <c r="PCX138" s="188"/>
      <c r="PCY138" s="188"/>
      <c r="PCZ138" s="188"/>
      <c r="PDA138" s="188"/>
      <c r="PDB138" s="188"/>
      <c r="PDC138" s="188"/>
      <c r="PDD138" s="188"/>
      <c r="PDE138" s="188"/>
      <c r="PDF138" s="188"/>
      <c r="PDG138" s="188"/>
      <c r="PDH138" s="188"/>
      <c r="PDI138" s="188"/>
      <c r="PDJ138" s="188"/>
      <c r="PDK138" s="188"/>
      <c r="PDL138" s="188"/>
      <c r="PDM138" s="188"/>
      <c r="PDN138" s="188"/>
      <c r="PDO138" s="188"/>
      <c r="PDP138" s="188"/>
      <c r="PDQ138" s="188"/>
      <c r="PDR138" s="188"/>
      <c r="PDS138" s="188"/>
      <c r="PDT138" s="188"/>
      <c r="PDU138" s="188"/>
      <c r="PDV138" s="188"/>
      <c r="PDW138" s="188"/>
      <c r="PDX138" s="188"/>
      <c r="PDY138" s="188"/>
      <c r="PDZ138" s="188"/>
      <c r="PEA138" s="188"/>
      <c r="PEB138" s="188"/>
      <c r="PEC138" s="188"/>
      <c r="PED138" s="188"/>
      <c r="PEE138" s="188"/>
      <c r="PEF138" s="188"/>
      <c r="PEG138" s="188"/>
      <c r="PEH138" s="188"/>
      <c r="PEI138" s="188"/>
      <c r="PEJ138" s="188"/>
      <c r="PEK138" s="188"/>
      <c r="PEL138" s="188"/>
      <c r="PEM138" s="188"/>
      <c r="PEN138" s="188"/>
      <c r="PEO138" s="188"/>
      <c r="PEP138" s="188"/>
      <c r="PEQ138" s="188"/>
      <c r="PER138" s="188"/>
      <c r="PES138" s="188"/>
      <c r="PET138" s="188"/>
      <c r="PEU138" s="188"/>
      <c r="PEV138" s="188"/>
      <c r="PEW138" s="188"/>
      <c r="PEX138" s="188"/>
      <c r="PEY138" s="188"/>
      <c r="PEZ138" s="188"/>
      <c r="PFA138" s="188"/>
      <c r="PFB138" s="188"/>
      <c r="PFC138" s="188"/>
      <c r="PFD138" s="188"/>
      <c r="PFE138" s="188"/>
      <c r="PFF138" s="188"/>
      <c r="PFG138" s="188"/>
      <c r="PFH138" s="188"/>
      <c r="PFI138" s="188"/>
      <c r="PFJ138" s="188"/>
      <c r="PFK138" s="188"/>
      <c r="PFL138" s="188"/>
      <c r="PFM138" s="188"/>
      <c r="PFN138" s="188"/>
      <c r="PFO138" s="188"/>
      <c r="PFP138" s="188"/>
      <c r="PFQ138" s="188"/>
      <c r="PFR138" s="188"/>
      <c r="PFS138" s="188"/>
      <c r="PFT138" s="188"/>
      <c r="PFU138" s="188"/>
      <c r="PFV138" s="188"/>
      <c r="PFW138" s="188"/>
      <c r="PFX138" s="188"/>
      <c r="PFY138" s="188"/>
      <c r="PFZ138" s="188"/>
      <c r="PGA138" s="188"/>
      <c r="PGB138" s="188"/>
      <c r="PGC138" s="188"/>
      <c r="PGD138" s="188"/>
      <c r="PGE138" s="188"/>
      <c r="PGF138" s="188"/>
      <c r="PGG138" s="188"/>
      <c r="PGH138" s="188"/>
      <c r="PGI138" s="188"/>
      <c r="PGJ138" s="188"/>
      <c r="PGK138" s="188"/>
      <c r="PGL138" s="188"/>
      <c r="PGM138" s="188"/>
      <c r="PGN138" s="188"/>
      <c r="PGO138" s="188"/>
      <c r="PGP138" s="188"/>
      <c r="PGQ138" s="188"/>
      <c r="PGR138" s="188"/>
      <c r="PGS138" s="188"/>
      <c r="PGT138" s="188"/>
      <c r="PGU138" s="188"/>
      <c r="PGV138" s="188"/>
      <c r="PGW138" s="188"/>
      <c r="PGX138" s="188"/>
      <c r="PGY138" s="188"/>
      <c r="PGZ138" s="188"/>
      <c r="PHA138" s="188"/>
      <c r="PHB138" s="188"/>
      <c r="PHC138" s="188"/>
      <c r="PHD138" s="188"/>
      <c r="PHE138" s="188"/>
      <c r="PHF138" s="188"/>
      <c r="PHG138" s="188"/>
      <c r="PHH138" s="188"/>
      <c r="PHI138" s="188"/>
      <c r="PHJ138" s="188"/>
      <c r="PHK138" s="188"/>
      <c r="PHL138" s="188"/>
      <c r="PHM138" s="188"/>
      <c r="PHN138" s="188"/>
      <c r="PHO138" s="188"/>
      <c r="PHP138" s="188"/>
      <c r="PHQ138" s="188"/>
      <c r="PHR138" s="188"/>
      <c r="PHS138" s="188"/>
      <c r="PHT138" s="188"/>
      <c r="PHU138" s="188"/>
      <c r="PHV138" s="188"/>
      <c r="PHW138" s="188"/>
      <c r="PHX138" s="188"/>
      <c r="PHY138" s="188"/>
      <c r="PHZ138" s="188"/>
      <c r="PIA138" s="188"/>
      <c r="PIB138" s="188"/>
      <c r="PIC138" s="188"/>
      <c r="PID138" s="188"/>
      <c r="PIE138" s="188"/>
      <c r="PIF138" s="188"/>
      <c r="PIG138" s="188"/>
      <c r="PIH138" s="188"/>
      <c r="PII138" s="188"/>
      <c r="PIJ138" s="188"/>
      <c r="PIK138" s="188"/>
      <c r="PIL138" s="188"/>
      <c r="PIM138" s="188"/>
      <c r="PIN138" s="188"/>
      <c r="PIO138" s="188"/>
      <c r="PIP138" s="188"/>
      <c r="PIQ138" s="188"/>
      <c r="PIR138" s="188"/>
      <c r="PIS138" s="188"/>
      <c r="PIT138" s="188"/>
      <c r="PIU138" s="188"/>
      <c r="PIV138" s="188"/>
      <c r="PIW138" s="188"/>
      <c r="PIX138" s="188"/>
      <c r="PIY138" s="188"/>
      <c r="PIZ138" s="188"/>
      <c r="PJA138" s="188"/>
      <c r="PJB138" s="188"/>
      <c r="PJC138" s="188"/>
      <c r="PJD138" s="188"/>
      <c r="PJE138" s="188"/>
      <c r="PJF138" s="188"/>
      <c r="PJG138" s="188"/>
      <c r="PJH138" s="188"/>
      <c r="PJI138" s="188"/>
      <c r="PJJ138" s="188"/>
      <c r="PJK138" s="188"/>
      <c r="PJL138" s="188"/>
      <c r="PJM138" s="188"/>
      <c r="PJN138" s="188"/>
      <c r="PJO138" s="188"/>
      <c r="PJP138" s="188"/>
      <c r="PJQ138" s="188"/>
      <c r="PJR138" s="188"/>
      <c r="PJS138" s="188"/>
      <c r="PJT138" s="188"/>
      <c r="PJU138" s="188"/>
      <c r="PJV138" s="188"/>
      <c r="PJW138" s="188"/>
      <c r="PJX138" s="188"/>
      <c r="PJY138" s="188"/>
      <c r="PJZ138" s="188"/>
      <c r="PKA138" s="188"/>
      <c r="PKB138" s="188"/>
      <c r="PKC138" s="188"/>
      <c r="PKD138" s="188"/>
      <c r="PKE138" s="188"/>
      <c r="PKF138" s="188"/>
      <c r="PKG138" s="188"/>
      <c r="PKH138" s="188"/>
      <c r="PKI138" s="188"/>
      <c r="PKJ138" s="188"/>
      <c r="PKK138" s="188"/>
      <c r="PKL138" s="188"/>
      <c r="PKM138" s="188"/>
      <c r="PKN138" s="188"/>
      <c r="PKO138" s="188"/>
      <c r="PKP138" s="188"/>
      <c r="PKQ138" s="188"/>
      <c r="PKR138" s="188"/>
      <c r="PKS138" s="188"/>
      <c r="PKT138" s="188"/>
      <c r="PKU138" s="188"/>
      <c r="PKV138" s="188"/>
      <c r="PKW138" s="188"/>
      <c r="PKX138" s="188"/>
      <c r="PKY138" s="188"/>
      <c r="PKZ138" s="188"/>
      <c r="PLA138" s="188"/>
      <c r="PLB138" s="188"/>
      <c r="PLC138" s="188"/>
      <c r="PLD138" s="188"/>
      <c r="PLE138" s="188"/>
      <c r="PLF138" s="188"/>
      <c r="PLG138" s="188"/>
      <c r="PLH138" s="188"/>
      <c r="PLI138" s="188"/>
      <c r="PLJ138" s="188"/>
      <c r="PLK138" s="188"/>
      <c r="PLL138" s="188"/>
      <c r="PLM138" s="188"/>
      <c r="PLN138" s="188"/>
      <c r="PLO138" s="188"/>
      <c r="PLP138" s="188"/>
      <c r="PLQ138" s="188"/>
      <c r="PLR138" s="188"/>
      <c r="PLS138" s="188"/>
      <c r="PLT138" s="188"/>
      <c r="PLU138" s="188"/>
      <c r="PLV138" s="188"/>
      <c r="PLW138" s="188"/>
      <c r="PLX138" s="188"/>
      <c r="PLY138" s="188"/>
      <c r="PLZ138" s="188"/>
      <c r="PMA138" s="188"/>
      <c r="PMB138" s="188"/>
      <c r="PMC138" s="188"/>
      <c r="PMD138" s="188"/>
      <c r="PME138" s="188"/>
      <c r="PMF138" s="188"/>
      <c r="PMG138" s="188"/>
      <c r="PMH138" s="188"/>
      <c r="PMI138" s="188"/>
      <c r="PMJ138" s="188"/>
      <c r="PMK138" s="188"/>
      <c r="PML138" s="188"/>
      <c r="PMM138" s="188"/>
      <c r="PMN138" s="188"/>
      <c r="PMO138" s="188"/>
      <c r="PMP138" s="188"/>
      <c r="PMQ138" s="188"/>
      <c r="PMR138" s="188"/>
      <c r="PMS138" s="188"/>
      <c r="PMT138" s="188"/>
      <c r="PMU138" s="188"/>
      <c r="PMV138" s="188"/>
      <c r="PMW138" s="188"/>
      <c r="PMX138" s="188"/>
      <c r="PMY138" s="188"/>
      <c r="PMZ138" s="188"/>
      <c r="PNA138" s="188"/>
      <c r="PNB138" s="188"/>
      <c r="PNC138" s="188"/>
      <c r="PND138" s="188"/>
      <c r="PNE138" s="188"/>
      <c r="PNF138" s="188"/>
      <c r="PNG138" s="188"/>
      <c r="PNH138" s="188"/>
      <c r="PNI138" s="188"/>
      <c r="PNJ138" s="188"/>
      <c r="PNK138" s="188"/>
      <c r="PNL138" s="188"/>
      <c r="PNM138" s="188"/>
      <c r="PNN138" s="188"/>
      <c r="PNO138" s="188"/>
      <c r="PNP138" s="188"/>
      <c r="PNQ138" s="188"/>
      <c r="PNR138" s="188"/>
      <c r="PNS138" s="188"/>
      <c r="PNT138" s="188"/>
      <c r="PNU138" s="188"/>
      <c r="PNV138" s="188"/>
      <c r="PNW138" s="188"/>
      <c r="PNX138" s="188"/>
      <c r="PNY138" s="188"/>
      <c r="PNZ138" s="188"/>
      <c r="POA138" s="188"/>
      <c r="POB138" s="188"/>
      <c r="POC138" s="188"/>
      <c r="POD138" s="188"/>
      <c r="POE138" s="188"/>
      <c r="POF138" s="188"/>
      <c r="POG138" s="188"/>
      <c r="POH138" s="188"/>
      <c r="POI138" s="188"/>
      <c r="POJ138" s="188"/>
      <c r="POK138" s="188"/>
      <c r="POL138" s="188"/>
      <c r="POM138" s="188"/>
      <c r="PON138" s="188"/>
      <c r="POO138" s="188"/>
      <c r="POP138" s="188"/>
      <c r="POQ138" s="188"/>
      <c r="POR138" s="188"/>
      <c r="POS138" s="188"/>
      <c r="POT138" s="188"/>
      <c r="POU138" s="188"/>
      <c r="POV138" s="188"/>
      <c r="POW138" s="188"/>
      <c r="POX138" s="188"/>
      <c r="POY138" s="188"/>
      <c r="POZ138" s="188"/>
      <c r="PPA138" s="188"/>
      <c r="PPB138" s="188"/>
      <c r="PPC138" s="188"/>
      <c r="PPD138" s="188"/>
      <c r="PPE138" s="188"/>
      <c r="PPF138" s="188"/>
      <c r="PPG138" s="188"/>
      <c r="PPH138" s="188"/>
      <c r="PPI138" s="188"/>
      <c r="PPJ138" s="188"/>
      <c r="PPK138" s="188"/>
      <c r="PPL138" s="188"/>
      <c r="PPM138" s="188"/>
      <c r="PPN138" s="188"/>
      <c r="PPO138" s="188"/>
      <c r="PPP138" s="188"/>
      <c r="PPQ138" s="188"/>
      <c r="PPR138" s="188"/>
      <c r="PPS138" s="188"/>
      <c r="PPT138" s="188"/>
      <c r="PPU138" s="188"/>
      <c r="PPV138" s="188"/>
      <c r="PPW138" s="188"/>
      <c r="PPX138" s="188"/>
      <c r="PPY138" s="188"/>
      <c r="PPZ138" s="188"/>
      <c r="PQA138" s="188"/>
      <c r="PQB138" s="188"/>
      <c r="PQC138" s="188"/>
      <c r="PQD138" s="188"/>
      <c r="PQE138" s="188"/>
      <c r="PQF138" s="188"/>
      <c r="PQG138" s="188"/>
      <c r="PQH138" s="188"/>
      <c r="PQI138" s="188"/>
      <c r="PQJ138" s="188"/>
      <c r="PQK138" s="188"/>
      <c r="PQL138" s="188"/>
      <c r="PQM138" s="188"/>
      <c r="PQN138" s="188"/>
      <c r="PQO138" s="188"/>
      <c r="PQP138" s="188"/>
      <c r="PQQ138" s="188"/>
      <c r="PQR138" s="188"/>
      <c r="PQS138" s="188"/>
      <c r="PQT138" s="188"/>
      <c r="PQU138" s="188"/>
      <c r="PQV138" s="188"/>
      <c r="PQW138" s="188"/>
      <c r="PQX138" s="188"/>
      <c r="PQY138" s="188"/>
      <c r="PQZ138" s="188"/>
      <c r="PRA138" s="188"/>
      <c r="PRB138" s="188"/>
      <c r="PRC138" s="188"/>
      <c r="PRD138" s="188"/>
      <c r="PRE138" s="188"/>
      <c r="PRF138" s="188"/>
      <c r="PRG138" s="188"/>
      <c r="PRH138" s="188"/>
      <c r="PRI138" s="188"/>
      <c r="PRJ138" s="188"/>
      <c r="PRK138" s="188"/>
      <c r="PRL138" s="188"/>
      <c r="PRM138" s="188"/>
      <c r="PRN138" s="188"/>
      <c r="PRO138" s="188"/>
      <c r="PRP138" s="188"/>
      <c r="PRQ138" s="188"/>
      <c r="PRR138" s="188"/>
      <c r="PRS138" s="188"/>
      <c r="PRT138" s="188"/>
      <c r="PRU138" s="188"/>
      <c r="PRV138" s="188"/>
      <c r="PRW138" s="188"/>
      <c r="PRX138" s="188"/>
      <c r="PRY138" s="188"/>
      <c r="PRZ138" s="188"/>
      <c r="PSA138" s="188"/>
      <c r="PSB138" s="188"/>
      <c r="PSC138" s="188"/>
      <c r="PSD138" s="188"/>
      <c r="PSE138" s="188"/>
      <c r="PSF138" s="188"/>
      <c r="PSG138" s="188"/>
      <c r="PSH138" s="188"/>
      <c r="PSI138" s="188"/>
      <c r="PSJ138" s="188"/>
      <c r="PSK138" s="188"/>
      <c r="PSL138" s="188"/>
      <c r="PSM138" s="188"/>
      <c r="PSN138" s="188"/>
      <c r="PSO138" s="188"/>
      <c r="PSP138" s="188"/>
      <c r="PSQ138" s="188"/>
      <c r="PSR138" s="188"/>
      <c r="PSS138" s="188"/>
      <c r="PST138" s="188"/>
      <c r="PSU138" s="188"/>
      <c r="PSV138" s="188"/>
      <c r="PSW138" s="188"/>
      <c r="PSX138" s="188"/>
      <c r="PSY138" s="188"/>
      <c r="PSZ138" s="188"/>
      <c r="PTA138" s="188"/>
      <c r="PTB138" s="188"/>
      <c r="PTC138" s="188"/>
      <c r="PTD138" s="188"/>
      <c r="PTE138" s="188"/>
      <c r="PTF138" s="188"/>
      <c r="PTG138" s="188"/>
      <c r="PTH138" s="188"/>
      <c r="PTI138" s="188"/>
      <c r="PTJ138" s="188"/>
      <c r="PTK138" s="188"/>
      <c r="PTL138" s="188"/>
      <c r="PTM138" s="188"/>
      <c r="PTN138" s="188"/>
      <c r="PTO138" s="188"/>
      <c r="PTP138" s="188"/>
      <c r="PTQ138" s="188"/>
      <c r="PTR138" s="188"/>
      <c r="PTS138" s="188"/>
      <c r="PTT138" s="188"/>
      <c r="PTU138" s="188"/>
      <c r="PTV138" s="188"/>
      <c r="PTW138" s="188"/>
      <c r="PTX138" s="188"/>
      <c r="PTY138" s="188"/>
      <c r="PTZ138" s="188"/>
      <c r="PUA138" s="188"/>
      <c r="PUB138" s="188"/>
      <c r="PUC138" s="188"/>
      <c r="PUD138" s="188"/>
      <c r="PUE138" s="188"/>
      <c r="PUF138" s="188"/>
      <c r="PUG138" s="188"/>
      <c r="PUH138" s="188"/>
      <c r="PUI138" s="188"/>
      <c r="PUJ138" s="188"/>
      <c r="PUK138" s="188"/>
      <c r="PUL138" s="188"/>
      <c r="PUM138" s="188"/>
      <c r="PUN138" s="188"/>
      <c r="PUO138" s="188"/>
      <c r="PUP138" s="188"/>
      <c r="PUQ138" s="188"/>
      <c r="PUR138" s="188"/>
      <c r="PUS138" s="188"/>
      <c r="PUT138" s="188"/>
      <c r="PUU138" s="188"/>
      <c r="PUV138" s="188"/>
      <c r="PUW138" s="188"/>
      <c r="PUX138" s="188"/>
      <c r="PUY138" s="188"/>
      <c r="PUZ138" s="188"/>
      <c r="PVA138" s="188"/>
      <c r="PVB138" s="188"/>
      <c r="PVC138" s="188"/>
      <c r="PVD138" s="188"/>
      <c r="PVE138" s="188"/>
      <c r="PVF138" s="188"/>
      <c r="PVG138" s="188"/>
      <c r="PVH138" s="188"/>
      <c r="PVI138" s="188"/>
      <c r="PVJ138" s="188"/>
      <c r="PVK138" s="188"/>
      <c r="PVL138" s="188"/>
      <c r="PVM138" s="188"/>
      <c r="PVN138" s="188"/>
      <c r="PVO138" s="188"/>
      <c r="PVP138" s="188"/>
      <c r="PVQ138" s="188"/>
      <c r="PVR138" s="188"/>
      <c r="PVS138" s="188"/>
      <c r="PVT138" s="188"/>
      <c r="PVU138" s="188"/>
      <c r="PVV138" s="188"/>
      <c r="PVW138" s="188"/>
      <c r="PVX138" s="188"/>
      <c r="PVY138" s="188"/>
      <c r="PVZ138" s="188"/>
      <c r="PWA138" s="188"/>
      <c r="PWB138" s="188"/>
      <c r="PWC138" s="188"/>
      <c r="PWD138" s="188"/>
      <c r="PWE138" s="188"/>
      <c r="PWF138" s="188"/>
      <c r="PWG138" s="188"/>
      <c r="PWH138" s="188"/>
      <c r="PWI138" s="188"/>
      <c r="PWJ138" s="188"/>
      <c r="PWK138" s="188"/>
      <c r="PWL138" s="188"/>
      <c r="PWM138" s="188"/>
      <c r="PWN138" s="188"/>
      <c r="PWO138" s="188"/>
      <c r="PWP138" s="188"/>
      <c r="PWQ138" s="188"/>
      <c r="PWR138" s="188"/>
      <c r="PWS138" s="188"/>
      <c r="PWT138" s="188"/>
      <c r="PWU138" s="188"/>
      <c r="PWV138" s="188"/>
      <c r="PWW138" s="188"/>
      <c r="PWX138" s="188"/>
      <c r="PWY138" s="188"/>
      <c r="PWZ138" s="188"/>
      <c r="PXA138" s="188"/>
      <c r="PXB138" s="188"/>
      <c r="PXC138" s="188"/>
      <c r="PXD138" s="188"/>
      <c r="PXE138" s="188"/>
      <c r="PXF138" s="188"/>
      <c r="PXG138" s="188"/>
      <c r="PXH138" s="188"/>
      <c r="PXI138" s="188"/>
      <c r="PXJ138" s="188"/>
      <c r="PXK138" s="188"/>
      <c r="PXL138" s="188"/>
      <c r="PXM138" s="188"/>
      <c r="PXN138" s="188"/>
      <c r="PXO138" s="188"/>
      <c r="PXP138" s="188"/>
      <c r="PXQ138" s="188"/>
      <c r="PXR138" s="188"/>
      <c r="PXS138" s="188"/>
      <c r="PXT138" s="188"/>
      <c r="PXU138" s="188"/>
      <c r="PXV138" s="188"/>
      <c r="PXW138" s="188"/>
      <c r="PXX138" s="188"/>
      <c r="PXY138" s="188"/>
      <c r="PXZ138" s="188"/>
      <c r="PYA138" s="188"/>
      <c r="PYB138" s="188"/>
      <c r="PYC138" s="188"/>
      <c r="PYD138" s="188"/>
      <c r="PYE138" s="188"/>
      <c r="PYF138" s="188"/>
      <c r="PYG138" s="188"/>
      <c r="PYH138" s="188"/>
      <c r="PYI138" s="188"/>
      <c r="PYJ138" s="188"/>
      <c r="PYK138" s="188"/>
      <c r="PYL138" s="188"/>
      <c r="PYM138" s="188"/>
      <c r="PYN138" s="188"/>
      <c r="PYO138" s="188"/>
      <c r="PYP138" s="188"/>
      <c r="PYQ138" s="188"/>
      <c r="PYR138" s="188"/>
      <c r="PYS138" s="188"/>
      <c r="PYT138" s="188"/>
      <c r="PYU138" s="188"/>
      <c r="PYV138" s="188"/>
      <c r="PYW138" s="188"/>
      <c r="PYX138" s="188"/>
      <c r="PYY138" s="188"/>
      <c r="PYZ138" s="188"/>
      <c r="PZA138" s="188"/>
      <c r="PZB138" s="188"/>
      <c r="PZC138" s="188"/>
      <c r="PZD138" s="188"/>
      <c r="PZE138" s="188"/>
      <c r="PZF138" s="188"/>
      <c r="PZG138" s="188"/>
      <c r="PZH138" s="188"/>
      <c r="PZI138" s="188"/>
      <c r="PZJ138" s="188"/>
      <c r="PZK138" s="188"/>
      <c r="PZL138" s="188"/>
      <c r="PZM138" s="188"/>
      <c r="PZN138" s="188"/>
      <c r="PZO138" s="188"/>
      <c r="PZP138" s="188"/>
      <c r="PZQ138" s="188"/>
      <c r="PZR138" s="188"/>
      <c r="PZS138" s="188"/>
      <c r="PZT138" s="188"/>
      <c r="PZU138" s="188"/>
      <c r="PZV138" s="188"/>
      <c r="PZW138" s="188"/>
      <c r="PZX138" s="188"/>
      <c r="PZY138" s="188"/>
      <c r="PZZ138" s="188"/>
      <c r="QAA138" s="188"/>
      <c r="QAB138" s="188"/>
      <c r="QAC138" s="188"/>
      <c r="QAD138" s="188"/>
      <c r="QAE138" s="188"/>
      <c r="QAF138" s="188"/>
      <c r="QAG138" s="188"/>
      <c r="QAH138" s="188"/>
      <c r="QAI138" s="188"/>
      <c r="QAJ138" s="188"/>
      <c r="QAK138" s="188"/>
      <c r="QAL138" s="188"/>
      <c r="QAM138" s="188"/>
      <c r="QAN138" s="188"/>
      <c r="QAO138" s="188"/>
      <c r="QAP138" s="188"/>
      <c r="QAQ138" s="188"/>
      <c r="QAR138" s="188"/>
      <c r="QAS138" s="188"/>
      <c r="QAT138" s="188"/>
      <c r="QAU138" s="188"/>
      <c r="QAV138" s="188"/>
      <c r="QAW138" s="188"/>
      <c r="QAX138" s="188"/>
      <c r="QAY138" s="188"/>
      <c r="QAZ138" s="188"/>
      <c r="QBA138" s="188"/>
      <c r="QBB138" s="188"/>
      <c r="QBC138" s="188"/>
      <c r="QBD138" s="188"/>
      <c r="QBE138" s="188"/>
      <c r="QBF138" s="188"/>
      <c r="QBG138" s="188"/>
      <c r="QBH138" s="188"/>
      <c r="QBI138" s="188"/>
      <c r="QBJ138" s="188"/>
      <c r="QBK138" s="188"/>
      <c r="QBL138" s="188"/>
      <c r="QBM138" s="188"/>
      <c r="QBN138" s="188"/>
      <c r="QBO138" s="188"/>
      <c r="QBP138" s="188"/>
      <c r="QBQ138" s="188"/>
      <c r="QBR138" s="188"/>
      <c r="QBS138" s="188"/>
      <c r="QBT138" s="188"/>
      <c r="QBU138" s="188"/>
      <c r="QBV138" s="188"/>
      <c r="QBW138" s="188"/>
      <c r="QBX138" s="188"/>
      <c r="QBY138" s="188"/>
      <c r="QBZ138" s="188"/>
      <c r="QCA138" s="188"/>
      <c r="QCB138" s="188"/>
      <c r="QCC138" s="188"/>
      <c r="QCD138" s="188"/>
      <c r="QCE138" s="188"/>
      <c r="QCF138" s="188"/>
      <c r="QCG138" s="188"/>
      <c r="QCH138" s="188"/>
      <c r="QCI138" s="188"/>
      <c r="QCJ138" s="188"/>
      <c r="QCK138" s="188"/>
      <c r="QCL138" s="188"/>
      <c r="QCM138" s="188"/>
      <c r="QCN138" s="188"/>
      <c r="QCO138" s="188"/>
      <c r="QCP138" s="188"/>
      <c r="QCQ138" s="188"/>
      <c r="QCR138" s="188"/>
      <c r="QCS138" s="188"/>
      <c r="QCT138" s="188"/>
      <c r="QCU138" s="188"/>
      <c r="QCV138" s="188"/>
      <c r="QCW138" s="188"/>
      <c r="QCX138" s="188"/>
      <c r="QCY138" s="188"/>
      <c r="QCZ138" s="188"/>
      <c r="QDA138" s="188"/>
      <c r="QDB138" s="188"/>
      <c r="QDC138" s="188"/>
      <c r="QDD138" s="188"/>
      <c r="QDE138" s="188"/>
      <c r="QDF138" s="188"/>
      <c r="QDG138" s="188"/>
      <c r="QDH138" s="188"/>
      <c r="QDI138" s="188"/>
      <c r="QDJ138" s="188"/>
      <c r="QDK138" s="188"/>
      <c r="QDL138" s="188"/>
      <c r="QDM138" s="188"/>
      <c r="QDN138" s="188"/>
      <c r="QDO138" s="188"/>
      <c r="QDP138" s="188"/>
      <c r="QDQ138" s="188"/>
      <c r="QDR138" s="188"/>
      <c r="QDS138" s="188"/>
      <c r="QDT138" s="188"/>
      <c r="QDU138" s="188"/>
      <c r="QDV138" s="188"/>
      <c r="QDW138" s="188"/>
      <c r="QDX138" s="188"/>
      <c r="QDY138" s="188"/>
      <c r="QDZ138" s="188"/>
      <c r="QEA138" s="188"/>
      <c r="QEB138" s="188"/>
      <c r="QEC138" s="188"/>
      <c r="QED138" s="188"/>
      <c r="QEE138" s="188"/>
      <c r="QEF138" s="188"/>
      <c r="QEG138" s="188"/>
      <c r="QEH138" s="188"/>
      <c r="QEI138" s="188"/>
      <c r="QEJ138" s="188"/>
      <c r="QEK138" s="188"/>
      <c r="QEL138" s="188"/>
      <c r="QEM138" s="188"/>
      <c r="QEN138" s="188"/>
      <c r="QEO138" s="188"/>
      <c r="QEP138" s="188"/>
      <c r="QEQ138" s="188"/>
      <c r="QER138" s="188"/>
      <c r="QES138" s="188"/>
      <c r="QET138" s="188"/>
      <c r="QEU138" s="188"/>
      <c r="QEV138" s="188"/>
      <c r="QEW138" s="188"/>
      <c r="QEX138" s="188"/>
      <c r="QEY138" s="188"/>
      <c r="QEZ138" s="188"/>
      <c r="QFA138" s="188"/>
      <c r="QFB138" s="188"/>
      <c r="QFC138" s="188"/>
      <c r="QFD138" s="188"/>
      <c r="QFE138" s="188"/>
      <c r="QFF138" s="188"/>
      <c r="QFG138" s="188"/>
      <c r="QFH138" s="188"/>
      <c r="QFI138" s="188"/>
      <c r="QFJ138" s="188"/>
      <c r="QFK138" s="188"/>
      <c r="QFL138" s="188"/>
      <c r="QFM138" s="188"/>
      <c r="QFN138" s="188"/>
      <c r="QFO138" s="188"/>
      <c r="QFP138" s="188"/>
      <c r="QFQ138" s="188"/>
      <c r="QFR138" s="188"/>
      <c r="QFS138" s="188"/>
      <c r="QFT138" s="188"/>
      <c r="QFU138" s="188"/>
      <c r="QFV138" s="188"/>
      <c r="QFW138" s="188"/>
      <c r="QFX138" s="188"/>
      <c r="QFY138" s="188"/>
      <c r="QFZ138" s="188"/>
      <c r="QGA138" s="188"/>
      <c r="QGB138" s="188"/>
      <c r="QGC138" s="188"/>
      <c r="QGD138" s="188"/>
      <c r="QGE138" s="188"/>
      <c r="QGF138" s="188"/>
      <c r="QGG138" s="188"/>
      <c r="QGH138" s="188"/>
      <c r="QGI138" s="188"/>
      <c r="QGJ138" s="188"/>
      <c r="QGK138" s="188"/>
      <c r="QGL138" s="188"/>
      <c r="QGM138" s="188"/>
      <c r="QGN138" s="188"/>
      <c r="QGO138" s="188"/>
      <c r="QGP138" s="188"/>
      <c r="QGQ138" s="188"/>
      <c r="QGR138" s="188"/>
      <c r="QGS138" s="188"/>
      <c r="QGT138" s="188"/>
      <c r="QGU138" s="188"/>
      <c r="QGV138" s="188"/>
      <c r="QGW138" s="188"/>
      <c r="QGX138" s="188"/>
      <c r="QGY138" s="188"/>
      <c r="QGZ138" s="188"/>
      <c r="QHA138" s="188"/>
      <c r="QHB138" s="188"/>
      <c r="QHC138" s="188"/>
      <c r="QHD138" s="188"/>
      <c r="QHE138" s="188"/>
      <c r="QHF138" s="188"/>
      <c r="QHG138" s="188"/>
      <c r="QHH138" s="188"/>
      <c r="QHI138" s="188"/>
      <c r="QHJ138" s="188"/>
      <c r="QHK138" s="188"/>
      <c r="QHL138" s="188"/>
      <c r="QHM138" s="188"/>
      <c r="QHN138" s="188"/>
      <c r="QHO138" s="188"/>
      <c r="QHP138" s="188"/>
      <c r="QHQ138" s="188"/>
      <c r="QHR138" s="188"/>
      <c r="QHS138" s="188"/>
      <c r="QHT138" s="188"/>
      <c r="QHU138" s="188"/>
      <c r="QHV138" s="188"/>
      <c r="QHW138" s="188"/>
      <c r="QHX138" s="188"/>
      <c r="QHY138" s="188"/>
      <c r="QHZ138" s="188"/>
      <c r="QIA138" s="188"/>
      <c r="QIB138" s="188"/>
      <c r="QIC138" s="188"/>
      <c r="QID138" s="188"/>
      <c r="QIE138" s="188"/>
      <c r="QIF138" s="188"/>
      <c r="QIG138" s="188"/>
      <c r="QIH138" s="188"/>
      <c r="QII138" s="188"/>
      <c r="QIJ138" s="188"/>
      <c r="QIK138" s="188"/>
      <c r="QIL138" s="188"/>
      <c r="QIM138" s="188"/>
      <c r="QIN138" s="188"/>
      <c r="QIO138" s="188"/>
      <c r="QIP138" s="188"/>
      <c r="QIQ138" s="188"/>
      <c r="QIR138" s="188"/>
      <c r="QIS138" s="188"/>
      <c r="QIT138" s="188"/>
      <c r="QIU138" s="188"/>
      <c r="QIV138" s="188"/>
      <c r="QIW138" s="188"/>
      <c r="QIX138" s="188"/>
      <c r="QIY138" s="188"/>
      <c r="QIZ138" s="188"/>
      <c r="QJA138" s="188"/>
      <c r="QJB138" s="188"/>
      <c r="QJC138" s="188"/>
      <c r="QJD138" s="188"/>
      <c r="QJE138" s="188"/>
      <c r="QJF138" s="188"/>
      <c r="QJG138" s="188"/>
      <c r="QJH138" s="188"/>
      <c r="QJI138" s="188"/>
      <c r="QJJ138" s="188"/>
      <c r="QJK138" s="188"/>
      <c r="QJL138" s="188"/>
      <c r="QJM138" s="188"/>
      <c r="QJN138" s="188"/>
      <c r="QJO138" s="188"/>
      <c r="QJP138" s="188"/>
      <c r="QJQ138" s="188"/>
      <c r="QJR138" s="188"/>
      <c r="QJS138" s="188"/>
      <c r="QJT138" s="188"/>
      <c r="QJU138" s="188"/>
      <c r="QJV138" s="188"/>
      <c r="QJW138" s="188"/>
      <c r="QJX138" s="188"/>
      <c r="QJY138" s="188"/>
      <c r="QJZ138" s="188"/>
      <c r="QKA138" s="188"/>
      <c r="QKB138" s="188"/>
      <c r="QKC138" s="188"/>
      <c r="QKD138" s="188"/>
      <c r="QKE138" s="188"/>
      <c r="QKF138" s="188"/>
      <c r="QKG138" s="188"/>
      <c r="QKH138" s="188"/>
      <c r="QKI138" s="188"/>
      <c r="QKJ138" s="188"/>
      <c r="QKK138" s="188"/>
      <c r="QKL138" s="188"/>
      <c r="QKM138" s="188"/>
      <c r="QKN138" s="188"/>
      <c r="QKO138" s="188"/>
      <c r="QKP138" s="188"/>
      <c r="QKQ138" s="188"/>
      <c r="QKR138" s="188"/>
      <c r="QKS138" s="188"/>
      <c r="QKT138" s="188"/>
      <c r="QKU138" s="188"/>
      <c r="QKV138" s="188"/>
      <c r="QKW138" s="188"/>
      <c r="QKX138" s="188"/>
      <c r="QKY138" s="188"/>
      <c r="QKZ138" s="188"/>
      <c r="QLA138" s="188"/>
      <c r="QLB138" s="188"/>
      <c r="QLC138" s="188"/>
      <c r="QLD138" s="188"/>
      <c r="QLE138" s="188"/>
      <c r="QLF138" s="188"/>
      <c r="QLG138" s="188"/>
      <c r="QLH138" s="188"/>
      <c r="QLI138" s="188"/>
      <c r="QLJ138" s="188"/>
      <c r="QLK138" s="188"/>
      <c r="QLL138" s="188"/>
      <c r="QLM138" s="188"/>
      <c r="QLN138" s="188"/>
      <c r="QLO138" s="188"/>
      <c r="QLP138" s="188"/>
      <c r="QLQ138" s="188"/>
      <c r="QLR138" s="188"/>
      <c r="QLS138" s="188"/>
      <c r="QLT138" s="188"/>
      <c r="QLU138" s="188"/>
      <c r="QLV138" s="188"/>
      <c r="QLW138" s="188"/>
      <c r="QLX138" s="188"/>
      <c r="QLY138" s="188"/>
      <c r="QLZ138" s="188"/>
      <c r="QMA138" s="188"/>
      <c r="QMB138" s="188"/>
      <c r="QMC138" s="188"/>
      <c r="QMD138" s="188"/>
      <c r="QME138" s="188"/>
      <c r="QMF138" s="188"/>
      <c r="QMG138" s="188"/>
      <c r="QMH138" s="188"/>
      <c r="QMI138" s="188"/>
      <c r="QMJ138" s="188"/>
      <c r="QMK138" s="188"/>
      <c r="QML138" s="188"/>
      <c r="QMM138" s="188"/>
      <c r="QMN138" s="188"/>
      <c r="QMO138" s="188"/>
      <c r="QMP138" s="188"/>
      <c r="QMQ138" s="188"/>
      <c r="QMR138" s="188"/>
      <c r="QMS138" s="188"/>
      <c r="QMT138" s="188"/>
      <c r="QMU138" s="188"/>
      <c r="QMV138" s="188"/>
      <c r="QMW138" s="188"/>
      <c r="QMX138" s="188"/>
      <c r="QMY138" s="188"/>
      <c r="QMZ138" s="188"/>
      <c r="QNA138" s="188"/>
      <c r="QNB138" s="188"/>
      <c r="QNC138" s="188"/>
      <c r="QND138" s="188"/>
      <c r="QNE138" s="188"/>
      <c r="QNF138" s="188"/>
      <c r="QNG138" s="188"/>
      <c r="QNH138" s="188"/>
      <c r="QNI138" s="188"/>
      <c r="QNJ138" s="188"/>
      <c r="QNK138" s="188"/>
      <c r="QNL138" s="188"/>
      <c r="QNM138" s="188"/>
      <c r="QNN138" s="188"/>
      <c r="QNO138" s="188"/>
      <c r="QNP138" s="188"/>
      <c r="QNQ138" s="188"/>
      <c r="QNR138" s="188"/>
      <c r="QNS138" s="188"/>
      <c r="QNT138" s="188"/>
      <c r="QNU138" s="188"/>
      <c r="QNV138" s="188"/>
      <c r="QNW138" s="188"/>
      <c r="QNX138" s="188"/>
      <c r="QNY138" s="188"/>
      <c r="QNZ138" s="188"/>
      <c r="QOA138" s="188"/>
      <c r="QOB138" s="188"/>
      <c r="QOC138" s="188"/>
      <c r="QOD138" s="188"/>
      <c r="QOE138" s="188"/>
      <c r="QOF138" s="188"/>
      <c r="QOG138" s="188"/>
      <c r="QOH138" s="188"/>
      <c r="QOI138" s="188"/>
      <c r="QOJ138" s="188"/>
      <c r="QOK138" s="188"/>
      <c r="QOL138" s="188"/>
      <c r="QOM138" s="188"/>
      <c r="QON138" s="188"/>
      <c r="QOO138" s="188"/>
      <c r="QOP138" s="188"/>
      <c r="QOQ138" s="188"/>
      <c r="QOR138" s="188"/>
      <c r="QOS138" s="188"/>
      <c r="QOT138" s="188"/>
      <c r="QOU138" s="188"/>
      <c r="QOV138" s="188"/>
      <c r="QOW138" s="188"/>
      <c r="QOX138" s="188"/>
      <c r="QOY138" s="188"/>
      <c r="QOZ138" s="188"/>
      <c r="QPA138" s="188"/>
      <c r="QPB138" s="188"/>
      <c r="QPC138" s="188"/>
      <c r="QPD138" s="188"/>
      <c r="QPE138" s="188"/>
      <c r="QPF138" s="188"/>
      <c r="QPG138" s="188"/>
      <c r="QPH138" s="188"/>
      <c r="QPI138" s="188"/>
      <c r="QPJ138" s="188"/>
      <c r="QPK138" s="188"/>
      <c r="QPL138" s="188"/>
      <c r="QPM138" s="188"/>
      <c r="QPN138" s="188"/>
      <c r="QPO138" s="188"/>
      <c r="QPP138" s="188"/>
      <c r="QPQ138" s="188"/>
      <c r="QPR138" s="188"/>
      <c r="QPS138" s="188"/>
      <c r="QPT138" s="188"/>
      <c r="QPU138" s="188"/>
      <c r="QPV138" s="188"/>
      <c r="QPW138" s="188"/>
      <c r="QPX138" s="188"/>
      <c r="QPY138" s="188"/>
      <c r="QPZ138" s="188"/>
      <c r="QQA138" s="188"/>
      <c r="QQB138" s="188"/>
      <c r="QQC138" s="188"/>
      <c r="QQD138" s="188"/>
      <c r="QQE138" s="188"/>
      <c r="QQF138" s="188"/>
      <c r="QQG138" s="188"/>
      <c r="QQH138" s="188"/>
      <c r="QQI138" s="188"/>
      <c r="QQJ138" s="188"/>
      <c r="QQK138" s="188"/>
      <c r="QQL138" s="188"/>
      <c r="QQM138" s="188"/>
      <c r="QQN138" s="188"/>
      <c r="QQO138" s="188"/>
      <c r="QQP138" s="188"/>
      <c r="QQQ138" s="188"/>
      <c r="QQR138" s="188"/>
      <c r="QQS138" s="188"/>
      <c r="QQT138" s="188"/>
      <c r="QQU138" s="188"/>
      <c r="QQV138" s="188"/>
      <c r="QQW138" s="188"/>
      <c r="QQX138" s="188"/>
      <c r="QQY138" s="188"/>
      <c r="QQZ138" s="188"/>
      <c r="QRA138" s="188"/>
      <c r="QRB138" s="188"/>
      <c r="QRC138" s="188"/>
      <c r="QRD138" s="188"/>
      <c r="QRE138" s="188"/>
      <c r="QRF138" s="188"/>
      <c r="QRG138" s="188"/>
      <c r="QRH138" s="188"/>
      <c r="QRI138" s="188"/>
      <c r="QRJ138" s="188"/>
      <c r="QRK138" s="188"/>
      <c r="QRL138" s="188"/>
      <c r="QRM138" s="188"/>
      <c r="QRN138" s="188"/>
      <c r="QRO138" s="188"/>
      <c r="QRP138" s="188"/>
      <c r="QRQ138" s="188"/>
      <c r="QRR138" s="188"/>
      <c r="QRS138" s="188"/>
      <c r="QRT138" s="188"/>
      <c r="QRU138" s="188"/>
      <c r="QRV138" s="188"/>
      <c r="QRW138" s="188"/>
      <c r="QRX138" s="188"/>
      <c r="QRY138" s="188"/>
      <c r="QRZ138" s="188"/>
      <c r="QSA138" s="188"/>
      <c r="QSB138" s="188"/>
      <c r="QSC138" s="188"/>
      <c r="QSD138" s="188"/>
      <c r="QSE138" s="188"/>
      <c r="QSF138" s="188"/>
      <c r="QSG138" s="188"/>
      <c r="QSH138" s="188"/>
      <c r="QSI138" s="188"/>
      <c r="QSJ138" s="188"/>
      <c r="QSK138" s="188"/>
      <c r="QSL138" s="188"/>
      <c r="QSM138" s="188"/>
      <c r="QSN138" s="188"/>
      <c r="QSO138" s="188"/>
      <c r="QSP138" s="188"/>
      <c r="QSQ138" s="188"/>
      <c r="QSR138" s="188"/>
      <c r="QSS138" s="188"/>
      <c r="QST138" s="188"/>
      <c r="QSU138" s="188"/>
      <c r="QSV138" s="188"/>
      <c r="QSW138" s="188"/>
      <c r="QSX138" s="188"/>
      <c r="QSY138" s="188"/>
      <c r="QSZ138" s="188"/>
      <c r="QTA138" s="188"/>
      <c r="QTB138" s="188"/>
      <c r="QTC138" s="188"/>
      <c r="QTD138" s="188"/>
      <c r="QTE138" s="188"/>
      <c r="QTF138" s="188"/>
      <c r="QTG138" s="188"/>
      <c r="QTH138" s="188"/>
      <c r="QTI138" s="188"/>
      <c r="QTJ138" s="188"/>
      <c r="QTK138" s="188"/>
      <c r="QTL138" s="188"/>
      <c r="QTM138" s="188"/>
      <c r="QTN138" s="188"/>
      <c r="QTO138" s="188"/>
      <c r="QTP138" s="188"/>
      <c r="QTQ138" s="188"/>
      <c r="QTR138" s="188"/>
      <c r="QTS138" s="188"/>
      <c r="QTT138" s="188"/>
      <c r="QTU138" s="188"/>
      <c r="QTV138" s="188"/>
      <c r="QTW138" s="188"/>
      <c r="QTX138" s="188"/>
      <c r="QTY138" s="188"/>
      <c r="QTZ138" s="188"/>
      <c r="QUA138" s="188"/>
      <c r="QUB138" s="188"/>
      <c r="QUC138" s="188"/>
      <c r="QUD138" s="188"/>
      <c r="QUE138" s="188"/>
      <c r="QUF138" s="188"/>
      <c r="QUG138" s="188"/>
      <c r="QUH138" s="188"/>
      <c r="QUI138" s="188"/>
      <c r="QUJ138" s="188"/>
      <c r="QUK138" s="188"/>
      <c r="QUL138" s="188"/>
      <c r="QUM138" s="188"/>
      <c r="QUN138" s="188"/>
      <c r="QUO138" s="188"/>
      <c r="QUP138" s="188"/>
      <c r="QUQ138" s="188"/>
      <c r="QUR138" s="188"/>
      <c r="QUS138" s="188"/>
      <c r="QUT138" s="188"/>
      <c r="QUU138" s="188"/>
      <c r="QUV138" s="188"/>
      <c r="QUW138" s="188"/>
      <c r="QUX138" s="188"/>
      <c r="QUY138" s="188"/>
      <c r="QUZ138" s="188"/>
      <c r="QVA138" s="188"/>
      <c r="QVB138" s="188"/>
      <c r="QVC138" s="188"/>
      <c r="QVD138" s="188"/>
      <c r="QVE138" s="188"/>
      <c r="QVF138" s="188"/>
      <c r="QVG138" s="188"/>
      <c r="QVH138" s="188"/>
      <c r="QVI138" s="188"/>
      <c r="QVJ138" s="188"/>
      <c r="QVK138" s="188"/>
      <c r="QVL138" s="188"/>
      <c r="QVM138" s="188"/>
      <c r="QVN138" s="188"/>
      <c r="QVO138" s="188"/>
      <c r="QVP138" s="188"/>
      <c r="QVQ138" s="188"/>
      <c r="QVR138" s="188"/>
      <c r="QVS138" s="188"/>
      <c r="QVT138" s="188"/>
      <c r="QVU138" s="188"/>
      <c r="QVV138" s="188"/>
      <c r="QVW138" s="188"/>
      <c r="QVX138" s="188"/>
      <c r="QVY138" s="188"/>
      <c r="QVZ138" s="188"/>
      <c r="QWA138" s="188"/>
      <c r="QWB138" s="188"/>
      <c r="QWC138" s="188"/>
      <c r="QWD138" s="188"/>
      <c r="QWE138" s="188"/>
      <c r="QWF138" s="188"/>
      <c r="QWG138" s="188"/>
      <c r="QWH138" s="188"/>
      <c r="QWI138" s="188"/>
      <c r="QWJ138" s="188"/>
      <c r="QWK138" s="188"/>
      <c r="QWL138" s="188"/>
      <c r="QWM138" s="188"/>
      <c r="QWN138" s="188"/>
      <c r="QWO138" s="188"/>
      <c r="QWP138" s="188"/>
      <c r="QWQ138" s="188"/>
      <c r="QWR138" s="188"/>
      <c r="QWS138" s="188"/>
      <c r="QWT138" s="188"/>
      <c r="QWU138" s="188"/>
      <c r="QWV138" s="188"/>
      <c r="QWW138" s="188"/>
      <c r="QWX138" s="188"/>
      <c r="QWY138" s="188"/>
      <c r="QWZ138" s="188"/>
      <c r="QXA138" s="188"/>
      <c r="QXB138" s="188"/>
      <c r="QXC138" s="188"/>
      <c r="QXD138" s="188"/>
      <c r="QXE138" s="188"/>
      <c r="QXF138" s="188"/>
      <c r="QXG138" s="188"/>
      <c r="QXH138" s="188"/>
      <c r="QXI138" s="188"/>
      <c r="QXJ138" s="188"/>
      <c r="QXK138" s="188"/>
      <c r="QXL138" s="188"/>
      <c r="QXM138" s="188"/>
      <c r="QXN138" s="188"/>
      <c r="QXO138" s="188"/>
      <c r="QXP138" s="188"/>
      <c r="QXQ138" s="188"/>
      <c r="QXR138" s="188"/>
      <c r="QXS138" s="188"/>
      <c r="QXT138" s="188"/>
      <c r="QXU138" s="188"/>
      <c r="QXV138" s="188"/>
      <c r="QXW138" s="188"/>
      <c r="QXX138" s="188"/>
      <c r="QXY138" s="188"/>
      <c r="QXZ138" s="188"/>
      <c r="QYA138" s="188"/>
      <c r="QYB138" s="188"/>
      <c r="QYC138" s="188"/>
      <c r="QYD138" s="188"/>
      <c r="QYE138" s="188"/>
      <c r="QYF138" s="188"/>
      <c r="QYG138" s="188"/>
      <c r="QYH138" s="188"/>
      <c r="QYI138" s="188"/>
      <c r="QYJ138" s="188"/>
      <c r="QYK138" s="188"/>
      <c r="QYL138" s="188"/>
      <c r="QYM138" s="188"/>
      <c r="QYN138" s="188"/>
      <c r="QYO138" s="188"/>
      <c r="QYP138" s="188"/>
      <c r="QYQ138" s="188"/>
      <c r="QYR138" s="188"/>
      <c r="QYS138" s="188"/>
      <c r="QYT138" s="188"/>
      <c r="QYU138" s="188"/>
      <c r="QYV138" s="188"/>
      <c r="QYW138" s="188"/>
      <c r="QYX138" s="188"/>
      <c r="QYY138" s="188"/>
      <c r="QYZ138" s="188"/>
      <c r="QZA138" s="188"/>
      <c r="QZB138" s="188"/>
      <c r="QZC138" s="188"/>
      <c r="QZD138" s="188"/>
      <c r="QZE138" s="188"/>
      <c r="QZF138" s="188"/>
      <c r="QZG138" s="188"/>
      <c r="QZH138" s="188"/>
      <c r="QZI138" s="188"/>
      <c r="QZJ138" s="188"/>
      <c r="QZK138" s="188"/>
      <c r="QZL138" s="188"/>
      <c r="QZM138" s="188"/>
      <c r="QZN138" s="188"/>
      <c r="QZO138" s="188"/>
      <c r="QZP138" s="188"/>
      <c r="QZQ138" s="188"/>
      <c r="QZR138" s="188"/>
      <c r="QZS138" s="188"/>
      <c r="QZT138" s="188"/>
      <c r="QZU138" s="188"/>
      <c r="QZV138" s="188"/>
      <c r="QZW138" s="188"/>
      <c r="QZX138" s="188"/>
      <c r="QZY138" s="188"/>
      <c r="QZZ138" s="188"/>
      <c r="RAA138" s="188"/>
      <c r="RAB138" s="188"/>
      <c r="RAC138" s="188"/>
      <c r="RAD138" s="188"/>
      <c r="RAE138" s="188"/>
      <c r="RAF138" s="188"/>
      <c r="RAG138" s="188"/>
      <c r="RAH138" s="188"/>
      <c r="RAI138" s="188"/>
      <c r="RAJ138" s="188"/>
      <c r="RAK138" s="188"/>
      <c r="RAL138" s="188"/>
      <c r="RAM138" s="188"/>
      <c r="RAN138" s="188"/>
      <c r="RAO138" s="188"/>
      <c r="RAP138" s="188"/>
      <c r="RAQ138" s="188"/>
      <c r="RAR138" s="188"/>
      <c r="RAS138" s="188"/>
      <c r="RAT138" s="188"/>
      <c r="RAU138" s="188"/>
      <c r="RAV138" s="188"/>
      <c r="RAW138" s="188"/>
      <c r="RAX138" s="188"/>
      <c r="RAY138" s="188"/>
      <c r="RAZ138" s="188"/>
      <c r="RBA138" s="188"/>
      <c r="RBB138" s="188"/>
      <c r="RBC138" s="188"/>
      <c r="RBD138" s="188"/>
      <c r="RBE138" s="188"/>
      <c r="RBF138" s="188"/>
      <c r="RBG138" s="188"/>
      <c r="RBH138" s="188"/>
      <c r="RBI138" s="188"/>
      <c r="RBJ138" s="188"/>
      <c r="RBK138" s="188"/>
      <c r="RBL138" s="188"/>
      <c r="RBM138" s="188"/>
      <c r="RBN138" s="188"/>
      <c r="RBO138" s="188"/>
      <c r="RBP138" s="188"/>
      <c r="RBQ138" s="188"/>
      <c r="RBR138" s="188"/>
      <c r="RBS138" s="188"/>
      <c r="RBT138" s="188"/>
      <c r="RBU138" s="188"/>
      <c r="RBV138" s="188"/>
      <c r="RBW138" s="188"/>
      <c r="RBX138" s="188"/>
      <c r="RBY138" s="188"/>
      <c r="RBZ138" s="188"/>
      <c r="RCA138" s="188"/>
      <c r="RCB138" s="188"/>
      <c r="RCC138" s="188"/>
      <c r="RCD138" s="188"/>
      <c r="RCE138" s="188"/>
      <c r="RCF138" s="188"/>
      <c r="RCG138" s="188"/>
      <c r="RCH138" s="188"/>
      <c r="RCI138" s="188"/>
      <c r="RCJ138" s="188"/>
      <c r="RCK138" s="188"/>
      <c r="RCL138" s="188"/>
      <c r="RCM138" s="188"/>
      <c r="RCN138" s="188"/>
      <c r="RCO138" s="188"/>
      <c r="RCP138" s="188"/>
      <c r="RCQ138" s="188"/>
      <c r="RCR138" s="188"/>
      <c r="RCS138" s="188"/>
      <c r="RCT138" s="188"/>
      <c r="RCU138" s="188"/>
      <c r="RCV138" s="188"/>
      <c r="RCW138" s="188"/>
      <c r="RCX138" s="188"/>
      <c r="RCY138" s="188"/>
      <c r="RCZ138" s="188"/>
      <c r="RDA138" s="188"/>
      <c r="RDB138" s="188"/>
      <c r="RDC138" s="188"/>
      <c r="RDD138" s="188"/>
      <c r="RDE138" s="188"/>
      <c r="RDF138" s="188"/>
      <c r="RDG138" s="188"/>
      <c r="RDH138" s="188"/>
      <c r="RDI138" s="188"/>
      <c r="RDJ138" s="188"/>
      <c r="RDK138" s="188"/>
      <c r="RDL138" s="188"/>
      <c r="RDM138" s="188"/>
      <c r="RDN138" s="188"/>
      <c r="RDO138" s="188"/>
      <c r="RDP138" s="188"/>
      <c r="RDQ138" s="188"/>
      <c r="RDR138" s="188"/>
      <c r="RDS138" s="188"/>
      <c r="RDT138" s="188"/>
      <c r="RDU138" s="188"/>
      <c r="RDV138" s="188"/>
      <c r="RDW138" s="188"/>
      <c r="RDX138" s="188"/>
      <c r="RDY138" s="188"/>
      <c r="RDZ138" s="188"/>
      <c r="REA138" s="188"/>
      <c r="REB138" s="188"/>
      <c r="REC138" s="188"/>
      <c r="RED138" s="188"/>
      <c r="REE138" s="188"/>
      <c r="REF138" s="188"/>
      <c r="REG138" s="188"/>
      <c r="REH138" s="188"/>
      <c r="REI138" s="188"/>
      <c r="REJ138" s="188"/>
      <c r="REK138" s="188"/>
      <c r="REL138" s="188"/>
      <c r="REM138" s="188"/>
      <c r="REN138" s="188"/>
      <c r="REO138" s="188"/>
      <c r="REP138" s="188"/>
      <c r="REQ138" s="188"/>
      <c r="RER138" s="188"/>
      <c r="RES138" s="188"/>
      <c r="RET138" s="188"/>
      <c r="REU138" s="188"/>
      <c r="REV138" s="188"/>
      <c r="REW138" s="188"/>
      <c r="REX138" s="188"/>
      <c r="REY138" s="188"/>
      <c r="REZ138" s="188"/>
      <c r="RFA138" s="188"/>
      <c r="RFB138" s="188"/>
      <c r="RFC138" s="188"/>
      <c r="RFD138" s="188"/>
      <c r="RFE138" s="188"/>
      <c r="RFF138" s="188"/>
      <c r="RFG138" s="188"/>
      <c r="RFH138" s="188"/>
      <c r="RFI138" s="188"/>
      <c r="RFJ138" s="188"/>
      <c r="RFK138" s="188"/>
      <c r="RFL138" s="188"/>
      <c r="RFM138" s="188"/>
      <c r="RFN138" s="188"/>
      <c r="RFO138" s="188"/>
      <c r="RFP138" s="188"/>
      <c r="RFQ138" s="188"/>
      <c r="RFR138" s="188"/>
      <c r="RFS138" s="188"/>
      <c r="RFT138" s="188"/>
      <c r="RFU138" s="188"/>
      <c r="RFV138" s="188"/>
      <c r="RFW138" s="188"/>
      <c r="RFX138" s="188"/>
      <c r="RFY138" s="188"/>
      <c r="RFZ138" s="188"/>
      <c r="RGA138" s="188"/>
      <c r="RGB138" s="188"/>
      <c r="RGC138" s="188"/>
      <c r="RGD138" s="188"/>
      <c r="RGE138" s="188"/>
      <c r="RGF138" s="188"/>
      <c r="RGG138" s="188"/>
      <c r="RGH138" s="188"/>
      <c r="RGI138" s="188"/>
      <c r="RGJ138" s="188"/>
      <c r="RGK138" s="188"/>
      <c r="RGL138" s="188"/>
      <c r="RGM138" s="188"/>
      <c r="RGN138" s="188"/>
      <c r="RGO138" s="188"/>
      <c r="RGP138" s="188"/>
      <c r="RGQ138" s="188"/>
      <c r="RGR138" s="188"/>
      <c r="RGS138" s="188"/>
      <c r="RGT138" s="188"/>
      <c r="RGU138" s="188"/>
      <c r="RGV138" s="188"/>
      <c r="RGW138" s="188"/>
      <c r="RGX138" s="188"/>
      <c r="RGY138" s="188"/>
      <c r="RGZ138" s="188"/>
      <c r="RHA138" s="188"/>
      <c r="RHB138" s="188"/>
      <c r="RHC138" s="188"/>
      <c r="RHD138" s="188"/>
      <c r="RHE138" s="188"/>
      <c r="RHF138" s="188"/>
      <c r="RHG138" s="188"/>
      <c r="RHH138" s="188"/>
      <c r="RHI138" s="188"/>
      <c r="RHJ138" s="188"/>
      <c r="RHK138" s="188"/>
      <c r="RHL138" s="188"/>
      <c r="RHM138" s="188"/>
      <c r="RHN138" s="188"/>
      <c r="RHO138" s="188"/>
      <c r="RHP138" s="188"/>
      <c r="RHQ138" s="188"/>
      <c r="RHR138" s="188"/>
      <c r="RHS138" s="188"/>
      <c r="RHT138" s="188"/>
      <c r="RHU138" s="188"/>
      <c r="RHV138" s="188"/>
      <c r="RHW138" s="188"/>
      <c r="RHX138" s="188"/>
      <c r="RHY138" s="188"/>
      <c r="RHZ138" s="188"/>
      <c r="RIA138" s="188"/>
      <c r="RIB138" s="188"/>
      <c r="RIC138" s="188"/>
      <c r="RID138" s="188"/>
      <c r="RIE138" s="188"/>
      <c r="RIF138" s="188"/>
      <c r="RIG138" s="188"/>
      <c r="RIH138" s="188"/>
      <c r="RII138" s="188"/>
      <c r="RIJ138" s="188"/>
      <c r="RIK138" s="188"/>
      <c r="RIL138" s="188"/>
      <c r="RIM138" s="188"/>
      <c r="RIN138" s="188"/>
      <c r="RIO138" s="188"/>
      <c r="RIP138" s="188"/>
      <c r="RIQ138" s="188"/>
      <c r="RIR138" s="188"/>
      <c r="RIS138" s="188"/>
      <c r="RIT138" s="188"/>
      <c r="RIU138" s="188"/>
      <c r="RIV138" s="188"/>
      <c r="RIW138" s="188"/>
      <c r="RIX138" s="188"/>
      <c r="RIY138" s="188"/>
      <c r="RIZ138" s="188"/>
      <c r="RJA138" s="188"/>
      <c r="RJB138" s="188"/>
      <c r="RJC138" s="188"/>
      <c r="RJD138" s="188"/>
      <c r="RJE138" s="188"/>
      <c r="RJF138" s="188"/>
      <c r="RJG138" s="188"/>
      <c r="RJH138" s="188"/>
      <c r="RJI138" s="188"/>
      <c r="RJJ138" s="188"/>
      <c r="RJK138" s="188"/>
      <c r="RJL138" s="188"/>
      <c r="RJM138" s="188"/>
      <c r="RJN138" s="188"/>
      <c r="RJO138" s="188"/>
      <c r="RJP138" s="188"/>
      <c r="RJQ138" s="188"/>
      <c r="RJR138" s="188"/>
      <c r="RJS138" s="188"/>
      <c r="RJT138" s="188"/>
      <c r="RJU138" s="188"/>
      <c r="RJV138" s="188"/>
      <c r="RJW138" s="188"/>
      <c r="RJX138" s="188"/>
      <c r="RJY138" s="188"/>
      <c r="RJZ138" s="188"/>
      <c r="RKA138" s="188"/>
      <c r="RKB138" s="188"/>
      <c r="RKC138" s="188"/>
      <c r="RKD138" s="188"/>
      <c r="RKE138" s="188"/>
      <c r="RKF138" s="188"/>
      <c r="RKG138" s="188"/>
      <c r="RKH138" s="188"/>
      <c r="RKI138" s="188"/>
      <c r="RKJ138" s="188"/>
      <c r="RKK138" s="188"/>
      <c r="RKL138" s="188"/>
      <c r="RKM138" s="188"/>
      <c r="RKN138" s="188"/>
      <c r="RKO138" s="188"/>
      <c r="RKP138" s="188"/>
      <c r="RKQ138" s="188"/>
      <c r="RKR138" s="188"/>
      <c r="RKS138" s="188"/>
      <c r="RKT138" s="188"/>
      <c r="RKU138" s="188"/>
      <c r="RKV138" s="188"/>
      <c r="RKW138" s="188"/>
      <c r="RKX138" s="188"/>
      <c r="RKY138" s="188"/>
      <c r="RKZ138" s="188"/>
      <c r="RLA138" s="188"/>
      <c r="RLB138" s="188"/>
      <c r="RLC138" s="188"/>
      <c r="RLD138" s="188"/>
      <c r="RLE138" s="188"/>
      <c r="RLF138" s="188"/>
      <c r="RLG138" s="188"/>
      <c r="RLH138" s="188"/>
      <c r="RLI138" s="188"/>
      <c r="RLJ138" s="188"/>
      <c r="RLK138" s="188"/>
      <c r="RLL138" s="188"/>
      <c r="RLM138" s="188"/>
      <c r="RLN138" s="188"/>
      <c r="RLO138" s="188"/>
      <c r="RLP138" s="188"/>
      <c r="RLQ138" s="188"/>
      <c r="RLR138" s="188"/>
      <c r="RLS138" s="188"/>
      <c r="RLT138" s="188"/>
      <c r="RLU138" s="188"/>
      <c r="RLV138" s="188"/>
      <c r="RLW138" s="188"/>
      <c r="RLX138" s="188"/>
      <c r="RLY138" s="188"/>
      <c r="RLZ138" s="188"/>
      <c r="RMA138" s="188"/>
      <c r="RMB138" s="188"/>
      <c r="RMC138" s="188"/>
      <c r="RMD138" s="188"/>
      <c r="RME138" s="188"/>
      <c r="RMF138" s="188"/>
      <c r="RMG138" s="188"/>
      <c r="RMH138" s="188"/>
      <c r="RMI138" s="188"/>
      <c r="RMJ138" s="188"/>
      <c r="RMK138" s="188"/>
      <c r="RML138" s="188"/>
      <c r="RMM138" s="188"/>
      <c r="RMN138" s="188"/>
      <c r="RMO138" s="188"/>
      <c r="RMP138" s="188"/>
      <c r="RMQ138" s="188"/>
      <c r="RMR138" s="188"/>
      <c r="RMS138" s="188"/>
      <c r="RMT138" s="188"/>
      <c r="RMU138" s="188"/>
      <c r="RMV138" s="188"/>
      <c r="RMW138" s="188"/>
      <c r="RMX138" s="188"/>
      <c r="RMY138" s="188"/>
      <c r="RMZ138" s="188"/>
      <c r="RNA138" s="188"/>
      <c r="RNB138" s="188"/>
      <c r="RNC138" s="188"/>
      <c r="RND138" s="188"/>
      <c r="RNE138" s="188"/>
      <c r="RNF138" s="188"/>
      <c r="RNG138" s="188"/>
      <c r="RNH138" s="188"/>
      <c r="RNI138" s="188"/>
      <c r="RNJ138" s="188"/>
      <c r="RNK138" s="188"/>
      <c r="RNL138" s="188"/>
      <c r="RNM138" s="188"/>
      <c r="RNN138" s="188"/>
      <c r="RNO138" s="188"/>
      <c r="RNP138" s="188"/>
      <c r="RNQ138" s="188"/>
      <c r="RNR138" s="188"/>
      <c r="RNS138" s="188"/>
      <c r="RNT138" s="188"/>
      <c r="RNU138" s="188"/>
      <c r="RNV138" s="188"/>
      <c r="RNW138" s="188"/>
      <c r="RNX138" s="188"/>
      <c r="RNY138" s="188"/>
      <c r="RNZ138" s="188"/>
      <c r="ROA138" s="188"/>
      <c r="ROB138" s="188"/>
      <c r="ROC138" s="188"/>
      <c r="ROD138" s="188"/>
      <c r="ROE138" s="188"/>
      <c r="ROF138" s="188"/>
      <c r="ROG138" s="188"/>
      <c r="ROH138" s="188"/>
      <c r="ROI138" s="188"/>
      <c r="ROJ138" s="188"/>
      <c r="ROK138" s="188"/>
      <c r="ROL138" s="188"/>
      <c r="ROM138" s="188"/>
      <c r="RON138" s="188"/>
      <c r="ROO138" s="188"/>
      <c r="ROP138" s="188"/>
      <c r="ROQ138" s="188"/>
      <c r="ROR138" s="188"/>
      <c r="ROS138" s="188"/>
      <c r="ROT138" s="188"/>
      <c r="ROU138" s="188"/>
      <c r="ROV138" s="188"/>
      <c r="ROW138" s="188"/>
      <c r="ROX138" s="188"/>
      <c r="ROY138" s="188"/>
      <c r="ROZ138" s="188"/>
      <c r="RPA138" s="188"/>
      <c r="RPB138" s="188"/>
      <c r="RPC138" s="188"/>
      <c r="RPD138" s="188"/>
      <c r="RPE138" s="188"/>
      <c r="RPF138" s="188"/>
      <c r="RPG138" s="188"/>
      <c r="RPH138" s="188"/>
      <c r="RPI138" s="188"/>
      <c r="RPJ138" s="188"/>
      <c r="RPK138" s="188"/>
      <c r="RPL138" s="188"/>
      <c r="RPM138" s="188"/>
      <c r="RPN138" s="188"/>
      <c r="RPO138" s="188"/>
      <c r="RPP138" s="188"/>
      <c r="RPQ138" s="188"/>
      <c r="RPR138" s="188"/>
      <c r="RPS138" s="188"/>
      <c r="RPT138" s="188"/>
      <c r="RPU138" s="188"/>
      <c r="RPV138" s="188"/>
      <c r="RPW138" s="188"/>
      <c r="RPX138" s="188"/>
      <c r="RPY138" s="188"/>
      <c r="RPZ138" s="188"/>
      <c r="RQA138" s="188"/>
      <c r="RQB138" s="188"/>
      <c r="RQC138" s="188"/>
      <c r="RQD138" s="188"/>
      <c r="RQE138" s="188"/>
      <c r="RQF138" s="188"/>
      <c r="RQG138" s="188"/>
      <c r="RQH138" s="188"/>
      <c r="RQI138" s="188"/>
      <c r="RQJ138" s="188"/>
      <c r="RQK138" s="188"/>
      <c r="RQL138" s="188"/>
      <c r="RQM138" s="188"/>
      <c r="RQN138" s="188"/>
      <c r="RQO138" s="188"/>
      <c r="RQP138" s="188"/>
      <c r="RQQ138" s="188"/>
      <c r="RQR138" s="188"/>
      <c r="RQS138" s="188"/>
      <c r="RQT138" s="188"/>
      <c r="RQU138" s="188"/>
      <c r="RQV138" s="188"/>
      <c r="RQW138" s="188"/>
      <c r="RQX138" s="188"/>
      <c r="RQY138" s="188"/>
      <c r="RQZ138" s="188"/>
      <c r="RRA138" s="188"/>
      <c r="RRB138" s="188"/>
      <c r="RRC138" s="188"/>
      <c r="RRD138" s="188"/>
      <c r="RRE138" s="188"/>
      <c r="RRF138" s="188"/>
      <c r="RRG138" s="188"/>
      <c r="RRH138" s="188"/>
      <c r="RRI138" s="188"/>
      <c r="RRJ138" s="188"/>
      <c r="RRK138" s="188"/>
      <c r="RRL138" s="188"/>
      <c r="RRM138" s="188"/>
      <c r="RRN138" s="188"/>
      <c r="RRO138" s="188"/>
      <c r="RRP138" s="188"/>
      <c r="RRQ138" s="188"/>
      <c r="RRR138" s="188"/>
      <c r="RRS138" s="188"/>
      <c r="RRT138" s="188"/>
      <c r="RRU138" s="188"/>
      <c r="RRV138" s="188"/>
      <c r="RRW138" s="188"/>
      <c r="RRX138" s="188"/>
      <c r="RRY138" s="188"/>
      <c r="RRZ138" s="188"/>
      <c r="RSA138" s="188"/>
      <c r="RSB138" s="188"/>
      <c r="RSC138" s="188"/>
      <c r="RSD138" s="188"/>
      <c r="RSE138" s="188"/>
      <c r="RSF138" s="188"/>
      <c r="RSG138" s="188"/>
      <c r="RSH138" s="188"/>
      <c r="RSI138" s="188"/>
      <c r="RSJ138" s="188"/>
      <c r="RSK138" s="188"/>
      <c r="RSL138" s="188"/>
      <c r="RSM138" s="188"/>
      <c r="RSN138" s="188"/>
      <c r="RSO138" s="188"/>
      <c r="RSP138" s="188"/>
      <c r="RSQ138" s="188"/>
      <c r="RSR138" s="188"/>
      <c r="RSS138" s="188"/>
      <c r="RST138" s="188"/>
      <c r="RSU138" s="188"/>
      <c r="RSV138" s="188"/>
      <c r="RSW138" s="188"/>
      <c r="RSX138" s="188"/>
      <c r="RSY138" s="188"/>
      <c r="RSZ138" s="188"/>
      <c r="RTA138" s="188"/>
      <c r="RTB138" s="188"/>
      <c r="RTC138" s="188"/>
      <c r="RTD138" s="188"/>
      <c r="RTE138" s="188"/>
      <c r="RTF138" s="188"/>
      <c r="RTG138" s="188"/>
      <c r="RTH138" s="188"/>
      <c r="RTI138" s="188"/>
      <c r="RTJ138" s="188"/>
      <c r="RTK138" s="188"/>
      <c r="RTL138" s="188"/>
      <c r="RTM138" s="188"/>
      <c r="RTN138" s="188"/>
      <c r="RTO138" s="188"/>
      <c r="RTP138" s="188"/>
      <c r="RTQ138" s="188"/>
      <c r="RTR138" s="188"/>
      <c r="RTS138" s="188"/>
      <c r="RTT138" s="188"/>
      <c r="RTU138" s="188"/>
      <c r="RTV138" s="188"/>
      <c r="RTW138" s="188"/>
      <c r="RTX138" s="188"/>
      <c r="RTY138" s="188"/>
      <c r="RTZ138" s="188"/>
      <c r="RUA138" s="188"/>
      <c r="RUB138" s="188"/>
      <c r="RUC138" s="188"/>
      <c r="RUD138" s="188"/>
      <c r="RUE138" s="188"/>
      <c r="RUF138" s="188"/>
      <c r="RUG138" s="188"/>
      <c r="RUH138" s="188"/>
      <c r="RUI138" s="188"/>
      <c r="RUJ138" s="188"/>
      <c r="RUK138" s="188"/>
      <c r="RUL138" s="188"/>
      <c r="RUM138" s="188"/>
      <c r="RUN138" s="188"/>
      <c r="RUO138" s="188"/>
      <c r="RUP138" s="188"/>
      <c r="RUQ138" s="188"/>
      <c r="RUR138" s="188"/>
      <c r="RUS138" s="188"/>
      <c r="RUT138" s="188"/>
      <c r="RUU138" s="188"/>
      <c r="RUV138" s="188"/>
      <c r="RUW138" s="188"/>
      <c r="RUX138" s="188"/>
      <c r="RUY138" s="188"/>
      <c r="RUZ138" s="188"/>
      <c r="RVA138" s="188"/>
      <c r="RVB138" s="188"/>
      <c r="RVC138" s="188"/>
      <c r="RVD138" s="188"/>
      <c r="RVE138" s="188"/>
      <c r="RVF138" s="188"/>
      <c r="RVG138" s="188"/>
      <c r="RVH138" s="188"/>
      <c r="RVI138" s="188"/>
      <c r="RVJ138" s="188"/>
      <c r="RVK138" s="188"/>
      <c r="RVL138" s="188"/>
      <c r="RVM138" s="188"/>
      <c r="RVN138" s="188"/>
      <c r="RVO138" s="188"/>
      <c r="RVP138" s="188"/>
      <c r="RVQ138" s="188"/>
      <c r="RVR138" s="188"/>
      <c r="RVS138" s="188"/>
      <c r="RVT138" s="188"/>
      <c r="RVU138" s="188"/>
      <c r="RVV138" s="188"/>
      <c r="RVW138" s="188"/>
      <c r="RVX138" s="188"/>
      <c r="RVY138" s="188"/>
      <c r="RVZ138" s="188"/>
      <c r="RWA138" s="188"/>
      <c r="RWB138" s="188"/>
      <c r="RWC138" s="188"/>
      <c r="RWD138" s="188"/>
      <c r="RWE138" s="188"/>
      <c r="RWF138" s="188"/>
      <c r="RWG138" s="188"/>
      <c r="RWH138" s="188"/>
      <c r="RWI138" s="188"/>
      <c r="RWJ138" s="188"/>
      <c r="RWK138" s="188"/>
      <c r="RWL138" s="188"/>
      <c r="RWM138" s="188"/>
      <c r="RWN138" s="188"/>
      <c r="RWO138" s="188"/>
      <c r="RWP138" s="188"/>
      <c r="RWQ138" s="188"/>
      <c r="RWR138" s="188"/>
      <c r="RWS138" s="188"/>
      <c r="RWT138" s="188"/>
      <c r="RWU138" s="188"/>
      <c r="RWV138" s="188"/>
      <c r="RWW138" s="188"/>
      <c r="RWX138" s="188"/>
      <c r="RWY138" s="188"/>
      <c r="RWZ138" s="188"/>
      <c r="RXA138" s="188"/>
      <c r="RXB138" s="188"/>
      <c r="RXC138" s="188"/>
      <c r="RXD138" s="188"/>
      <c r="RXE138" s="188"/>
      <c r="RXF138" s="188"/>
      <c r="RXG138" s="188"/>
      <c r="RXH138" s="188"/>
      <c r="RXI138" s="188"/>
      <c r="RXJ138" s="188"/>
      <c r="RXK138" s="188"/>
      <c r="RXL138" s="188"/>
      <c r="RXM138" s="188"/>
      <c r="RXN138" s="188"/>
      <c r="RXO138" s="188"/>
      <c r="RXP138" s="188"/>
      <c r="RXQ138" s="188"/>
      <c r="RXR138" s="188"/>
      <c r="RXS138" s="188"/>
      <c r="RXT138" s="188"/>
      <c r="RXU138" s="188"/>
      <c r="RXV138" s="188"/>
      <c r="RXW138" s="188"/>
      <c r="RXX138" s="188"/>
      <c r="RXY138" s="188"/>
      <c r="RXZ138" s="188"/>
      <c r="RYA138" s="188"/>
      <c r="RYB138" s="188"/>
      <c r="RYC138" s="188"/>
      <c r="RYD138" s="188"/>
      <c r="RYE138" s="188"/>
      <c r="RYF138" s="188"/>
      <c r="RYG138" s="188"/>
      <c r="RYH138" s="188"/>
      <c r="RYI138" s="188"/>
      <c r="RYJ138" s="188"/>
      <c r="RYK138" s="188"/>
      <c r="RYL138" s="188"/>
      <c r="RYM138" s="188"/>
      <c r="RYN138" s="188"/>
      <c r="RYO138" s="188"/>
      <c r="RYP138" s="188"/>
      <c r="RYQ138" s="188"/>
      <c r="RYR138" s="188"/>
      <c r="RYS138" s="188"/>
      <c r="RYT138" s="188"/>
      <c r="RYU138" s="188"/>
      <c r="RYV138" s="188"/>
      <c r="RYW138" s="188"/>
      <c r="RYX138" s="188"/>
      <c r="RYY138" s="188"/>
      <c r="RYZ138" s="188"/>
      <c r="RZA138" s="188"/>
      <c r="RZB138" s="188"/>
      <c r="RZC138" s="188"/>
      <c r="RZD138" s="188"/>
      <c r="RZE138" s="188"/>
      <c r="RZF138" s="188"/>
      <c r="RZG138" s="188"/>
      <c r="RZH138" s="188"/>
      <c r="RZI138" s="188"/>
      <c r="RZJ138" s="188"/>
      <c r="RZK138" s="188"/>
      <c r="RZL138" s="188"/>
      <c r="RZM138" s="188"/>
      <c r="RZN138" s="188"/>
      <c r="RZO138" s="188"/>
      <c r="RZP138" s="188"/>
      <c r="RZQ138" s="188"/>
      <c r="RZR138" s="188"/>
      <c r="RZS138" s="188"/>
      <c r="RZT138" s="188"/>
      <c r="RZU138" s="188"/>
      <c r="RZV138" s="188"/>
      <c r="RZW138" s="188"/>
      <c r="RZX138" s="188"/>
      <c r="RZY138" s="188"/>
      <c r="RZZ138" s="188"/>
      <c r="SAA138" s="188"/>
      <c r="SAB138" s="188"/>
      <c r="SAC138" s="188"/>
      <c r="SAD138" s="188"/>
      <c r="SAE138" s="188"/>
      <c r="SAF138" s="188"/>
      <c r="SAG138" s="188"/>
      <c r="SAH138" s="188"/>
      <c r="SAI138" s="188"/>
      <c r="SAJ138" s="188"/>
      <c r="SAK138" s="188"/>
      <c r="SAL138" s="188"/>
      <c r="SAM138" s="188"/>
      <c r="SAN138" s="188"/>
      <c r="SAO138" s="188"/>
      <c r="SAP138" s="188"/>
      <c r="SAQ138" s="188"/>
      <c r="SAR138" s="188"/>
      <c r="SAS138" s="188"/>
      <c r="SAT138" s="188"/>
      <c r="SAU138" s="188"/>
      <c r="SAV138" s="188"/>
      <c r="SAW138" s="188"/>
      <c r="SAX138" s="188"/>
      <c r="SAY138" s="188"/>
      <c r="SAZ138" s="188"/>
      <c r="SBA138" s="188"/>
      <c r="SBB138" s="188"/>
      <c r="SBC138" s="188"/>
      <c r="SBD138" s="188"/>
      <c r="SBE138" s="188"/>
      <c r="SBF138" s="188"/>
      <c r="SBG138" s="188"/>
      <c r="SBH138" s="188"/>
      <c r="SBI138" s="188"/>
      <c r="SBJ138" s="188"/>
      <c r="SBK138" s="188"/>
      <c r="SBL138" s="188"/>
      <c r="SBM138" s="188"/>
      <c r="SBN138" s="188"/>
      <c r="SBO138" s="188"/>
      <c r="SBP138" s="188"/>
      <c r="SBQ138" s="188"/>
      <c r="SBR138" s="188"/>
      <c r="SBS138" s="188"/>
      <c r="SBT138" s="188"/>
      <c r="SBU138" s="188"/>
      <c r="SBV138" s="188"/>
      <c r="SBW138" s="188"/>
      <c r="SBX138" s="188"/>
      <c r="SBY138" s="188"/>
      <c r="SBZ138" s="188"/>
      <c r="SCA138" s="188"/>
      <c r="SCB138" s="188"/>
      <c r="SCC138" s="188"/>
      <c r="SCD138" s="188"/>
      <c r="SCE138" s="188"/>
      <c r="SCF138" s="188"/>
      <c r="SCG138" s="188"/>
      <c r="SCH138" s="188"/>
      <c r="SCI138" s="188"/>
      <c r="SCJ138" s="188"/>
      <c r="SCK138" s="188"/>
      <c r="SCL138" s="188"/>
      <c r="SCM138" s="188"/>
      <c r="SCN138" s="188"/>
      <c r="SCO138" s="188"/>
      <c r="SCP138" s="188"/>
      <c r="SCQ138" s="188"/>
      <c r="SCR138" s="188"/>
      <c r="SCS138" s="188"/>
      <c r="SCT138" s="188"/>
      <c r="SCU138" s="188"/>
      <c r="SCV138" s="188"/>
      <c r="SCW138" s="188"/>
      <c r="SCX138" s="188"/>
      <c r="SCY138" s="188"/>
      <c r="SCZ138" s="188"/>
      <c r="SDA138" s="188"/>
      <c r="SDB138" s="188"/>
      <c r="SDC138" s="188"/>
      <c r="SDD138" s="188"/>
      <c r="SDE138" s="188"/>
      <c r="SDF138" s="188"/>
      <c r="SDG138" s="188"/>
      <c r="SDH138" s="188"/>
      <c r="SDI138" s="188"/>
      <c r="SDJ138" s="188"/>
      <c r="SDK138" s="188"/>
      <c r="SDL138" s="188"/>
      <c r="SDM138" s="188"/>
      <c r="SDN138" s="188"/>
      <c r="SDO138" s="188"/>
      <c r="SDP138" s="188"/>
      <c r="SDQ138" s="188"/>
      <c r="SDR138" s="188"/>
      <c r="SDS138" s="188"/>
      <c r="SDT138" s="188"/>
      <c r="SDU138" s="188"/>
      <c r="SDV138" s="188"/>
      <c r="SDW138" s="188"/>
      <c r="SDX138" s="188"/>
      <c r="SDY138" s="188"/>
      <c r="SDZ138" s="188"/>
      <c r="SEA138" s="188"/>
      <c r="SEB138" s="188"/>
      <c r="SEC138" s="188"/>
      <c r="SED138" s="188"/>
      <c r="SEE138" s="188"/>
      <c r="SEF138" s="188"/>
      <c r="SEG138" s="188"/>
      <c r="SEH138" s="188"/>
      <c r="SEI138" s="188"/>
      <c r="SEJ138" s="188"/>
      <c r="SEK138" s="188"/>
      <c r="SEL138" s="188"/>
      <c r="SEM138" s="188"/>
      <c r="SEN138" s="188"/>
      <c r="SEO138" s="188"/>
      <c r="SEP138" s="188"/>
      <c r="SEQ138" s="188"/>
      <c r="SER138" s="188"/>
      <c r="SES138" s="188"/>
      <c r="SET138" s="188"/>
      <c r="SEU138" s="188"/>
      <c r="SEV138" s="188"/>
      <c r="SEW138" s="188"/>
      <c r="SEX138" s="188"/>
      <c r="SEY138" s="188"/>
      <c r="SEZ138" s="188"/>
      <c r="SFA138" s="188"/>
      <c r="SFB138" s="188"/>
      <c r="SFC138" s="188"/>
      <c r="SFD138" s="188"/>
      <c r="SFE138" s="188"/>
      <c r="SFF138" s="188"/>
      <c r="SFG138" s="188"/>
      <c r="SFH138" s="188"/>
      <c r="SFI138" s="188"/>
      <c r="SFJ138" s="188"/>
      <c r="SFK138" s="188"/>
      <c r="SFL138" s="188"/>
      <c r="SFM138" s="188"/>
      <c r="SFN138" s="188"/>
      <c r="SFO138" s="188"/>
      <c r="SFP138" s="188"/>
      <c r="SFQ138" s="188"/>
      <c r="SFR138" s="188"/>
      <c r="SFS138" s="188"/>
      <c r="SFT138" s="188"/>
      <c r="SFU138" s="188"/>
      <c r="SFV138" s="188"/>
      <c r="SFW138" s="188"/>
      <c r="SFX138" s="188"/>
      <c r="SFY138" s="188"/>
      <c r="SFZ138" s="188"/>
      <c r="SGA138" s="188"/>
      <c r="SGB138" s="188"/>
      <c r="SGC138" s="188"/>
      <c r="SGD138" s="188"/>
      <c r="SGE138" s="188"/>
      <c r="SGF138" s="188"/>
      <c r="SGG138" s="188"/>
      <c r="SGH138" s="188"/>
      <c r="SGI138" s="188"/>
      <c r="SGJ138" s="188"/>
      <c r="SGK138" s="188"/>
      <c r="SGL138" s="188"/>
      <c r="SGM138" s="188"/>
      <c r="SGN138" s="188"/>
      <c r="SGO138" s="188"/>
      <c r="SGP138" s="188"/>
      <c r="SGQ138" s="188"/>
      <c r="SGR138" s="188"/>
      <c r="SGS138" s="188"/>
      <c r="SGT138" s="188"/>
      <c r="SGU138" s="188"/>
      <c r="SGV138" s="188"/>
      <c r="SGW138" s="188"/>
      <c r="SGX138" s="188"/>
      <c r="SGY138" s="188"/>
      <c r="SGZ138" s="188"/>
      <c r="SHA138" s="188"/>
      <c r="SHB138" s="188"/>
      <c r="SHC138" s="188"/>
      <c r="SHD138" s="188"/>
      <c r="SHE138" s="188"/>
      <c r="SHF138" s="188"/>
      <c r="SHG138" s="188"/>
      <c r="SHH138" s="188"/>
      <c r="SHI138" s="188"/>
      <c r="SHJ138" s="188"/>
      <c r="SHK138" s="188"/>
      <c r="SHL138" s="188"/>
      <c r="SHM138" s="188"/>
      <c r="SHN138" s="188"/>
      <c r="SHO138" s="188"/>
      <c r="SHP138" s="188"/>
      <c r="SHQ138" s="188"/>
      <c r="SHR138" s="188"/>
      <c r="SHS138" s="188"/>
      <c r="SHT138" s="188"/>
      <c r="SHU138" s="188"/>
      <c r="SHV138" s="188"/>
      <c r="SHW138" s="188"/>
      <c r="SHX138" s="188"/>
      <c r="SHY138" s="188"/>
      <c r="SHZ138" s="188"/>
      <c r="SIA138" s="188"/>
      <c r="SIB138" s="188"/>
      <c r="SIC138" s="188"/>
      <c r="SID138" s="188"/>
      <c r="SIE138" s="188"/>
      <c r="SIF138" s="188"/>
      <c r="SIG138" s="188"/>
      <c r="SIH138" s="188"/>
      <c r="SII138" s="188"/>
      <c r="SIJ138" s="188"/>
      <c r="SIK138" s="188"/>
      <c r="SIL138" s="188"/>
      <c r="SIM138" s="188"/>
      <c r="SIN138" s="188"/>
      <c r="SIO138" s="188"/>
      <c r="SIP138" s="188"/>
      <c r="SIQ138" s="188"/>
      <c r="SIR138" s="188"/>
      <c r="SIS138" s="188"/>
      <c r="SIT138" s="188"/>
      <c r="SIU138" s="188"/>
      <c r="SIV138" s="188"/>
      <c r="SIW138" s="188"/>
      <c r="SIX138" s="188"/>
      <c r="SIY138" s="188"/>
      <c r="SIZ138" s="188"/>
      <c r="SJA138" s="188"/>
      <c r="SJB138" s="188"/>
      <c r="SJC138" s="188"/>
      <c r="SJD138" s="188"/>
      <c r="SJE138" s="188"/>
      <c r="SJF138" s="188"/>
      <c r="SJG138" s="188"/>
      <c r="SJH138" s="188"/>
      <c r="SJI138" s="188"/>
      <c r="SJJ138" s="188"/>
      <c r="SJK138" s="188"/>
      <c r="SJL138" s="188"/>
      <c r="SJM138" s="188"/>
      <c r="SJN138" s="188"/>
      <c r="SJO138" s="188"/>
      <c r="SJP138" s="188"/>
      <c r="SJQ138" s="188"/>
      <c r="SJR138" s="188"/>
      <c r="SJS138" s="188"/>
      <c r="SJT138" s="188"/>
      <c r="SJU138" s="188"/>
      <c r="SJV138" s="188"/>
      <c r="SJW138" s="188"/>
      <c r="SJX138" s="188"/>
      <c r="SJY138" s="188"/>
      <c r="SJZ138" s="188"/>
      <c r="SKA138" s="188"/>
      <c r="SKB138" s="188"/>
      <c r="SKC138" s="188"/>
      <c r="SKD138" s="188"/>
      <c r="SKE138" s="188"/>
      <c r="SKF138" s="188"/>
      <c r="SKG138" s="188"/>
      <c r="SKH138" s="188"/>
      <c r="SKI138" s="188"/>
      <c r="SKJ138" s="188"/>
      <c r="SKK138" s="188"/>
      <c r="SKL138" s="188"/>
      <c r="SKM138" s="188"/>
      <c r="SKN138" s="188"/>
      <c r="SKO138" s="188"/>
      <c r="SKP138" s="188"/>
      <c r="SKQ138" s="188"/>
      <c r="SKR138" s="188"/>
      <c r="SKS138" s="188"/>
      <c r="SKT138" s="188"/>
      <c r="SKU138" s="188"/>
      <c r="SKV138" s="188"/>
      <c r="SKW138" s="188"/>
      <c r="SKX138" s="188"/>
      <c r="SKY138" s="188"/>
      <c r="SKZ138" s="188"/>
      <c r="SLA138" s="188"/>
      <c r="SLB138" s="188"/>
      <c r="SLC138" s="188"/>
      <c r="SLD138" s="188"/>
      <c r="SLE138" s="188"/>
      <c r="SLF138" s="188"/>
      <c r="SLG138" s="188"/>
      <c r="SLH138" s="188"/>
      <c r="SLI138" s="188"/>
      <c r="SLJ138" s="188"/>
      <c r="SLK138" s="188"/>
      <c r="SLL138" s="188"/>
      <c r="SLM138" s="188"/>
      <c r="SLN138" s="188"/>
      <c r="SLO138" s="188"/>
      <c r="SLP138" s="188"/>
      <c r="SLQ138" s="188"/>
      <c r="SLR138" s="188"/>
      <c r="SLS138" s="188"/>
      <c r="SLT138" s="188"/>
      <c r="SLU138" s="188"/>
      <c r="SLV138" s="188"/>
      <c r="SLW138" s="188"/>
      <c r="SLX138" s="188"/>
      <c r="SLY138" s="188"/>
      <c r="SLZ138" s="188"/>
      <c r="SMA138" s="188"/>
      <c r="SMB138" s="188"/>
      <c r="SMC138" s="188"/>
      <c r="SMD138" s="188"/>
      <c r="SME138" s="188"/>
      <c r="SMF138" s="188"/>
      <c r="SMG138" s="188"/>
      <c r="SMH138" s="188"/>
      <c r="SMI138" s="188"/>
      <c r="SMJ138" s="188"/>
      <c r="SMK138" s="188"/>
      <c r="SML138" s="188"/>
      <c r="SMM138" s="188"/>
      <c r="SMN138" s="188"/>
      <c r="SMO138" s="188"/>
      <c r="SMP138" s="188"/>
      <c r="SMQ138" s="188"/>
      <c r="SMR138" s="188"/>
      <c r="SMS138" s="188"/>
      <c r="SMT138" s="188"/>
      <c r="SMU138" s="188"/>
      <c r="SMV138" s="188"/>
      <c r="SMW138" s="188"/>
      <c r="SMX138" s="188"/>
      <c r="SMY138" s="188"/>
      <c r="SMZ138" s="188"/>
      <c r="SNA138" s="188"/>
      <c r="SNB138" s="188"/>
      <c r="SNC138" s="188"/>
      <c r="SND138" s="188"/>
      <c r="SNE138" s="188"/>
      <c r="SNF138" s="188"/>
      <c r="SNG138" s="188"/>
      <c r="SNH138" s="188"/>
      <c r="SNI138" s="188"/>
      <c r="SNJ138" s="188"/>
      <c r="SNK138" s="188"/>
      <c r="SNL138" s="188"/>
      <c r="SNM138" s="188"/>
      <c r="SNN138" s="188"/>
      <c r="SNO138" s="188"/>
      <c r="SNP138" s="188"/>
      <c r="SNQ138" s="188"/>
      <c r="SNR138" s="188"/>
      <c r="SNS138" s="188"/>
      <c r="SNT138" s="188"/>
      <c r="SNU138" s="188"/>
      <c r="SNV138" s="188"/>
      <c r="SNW138" s="188"/>
      <c r="SNX138" s="188"/>
      <c r="SNY138" s="188"/>
      <c r="SNZ138" s="188"/>
      <c r="SOA138" s="188"/>
      <c r="SOB138" s="188"/>
      <c r="SOC138" s="188"/>
      <c r="SOD138" s="188"/>
      <c r="SOE138" s="188"/>
      <c r="SOF138" s="188"/>
      <c r="SOG138" s="188"/>
      <c r="SOH138" s="188"/>
      <c r="SOI138" s="188"/>
      <c r="SOJ138" s="188"/>
      <c r="SOK138" s="188"/>
      <c r="SOL138" s="188"/>
      <c r="SOM138" s="188"/>
      <c r="SON138" s="188"/>
      <c r="SOO138" s="188"/>
      <c r="SOP138" s="188"/>
      <c r="SOQ138" s="188"/>
      <c r="SOR138" s="188"/>
      <c r="SOS138" s="188"/>
      <c r="SOT138" s="188"/>
      <c r="SOU138" s="188"/>
      <c r="SOV138" s="188"/>
      <c r="SOW138" s="188"/>
      <c r="SOX138" s="188"/>
      <c r="SOY138" s="188"/>
      <c r="SOZ138" s="188"/>
      <c r="SPA138" s="188"/>
      <c r="SPB138" s="188"/>
      <c r="SPC138" s="188"/>
      <c r="SPD138" s="188"/>
      <c r="SPE138" s="188"/>
      <c r="SPF138" s="188"/>
      <c r="SPG138" s="188"/>
      <c r="SPH138" s="188"/>
      <c r="SPI138" s="188"/>
      <c r="SPJ138" s="188"/>
      <c r="SPK138" s="188"/>
      <c r="SPL138" s="188"/>
      <c r="SPM138" s="188"/>
      <c r="SPN138" s="188"/>
      <c r="SPO138" s="188"/>
      <c r="SPP138" s="188"/>
      <c r="SPQ138" s="188"/>
      <c r="SPR138" s="188"/>
      <c r="SPS138" s="188"/>
      <c r="SPT138" s="188"/>
      <c r="SPU138" s="188"/>
      <c r="SPV138" s="188"/>
      <c r="SPW138" s="188"/>
      <c r="SPX138" s="188"/>
      <c r="SPY138" s="188"/>
      <c r="SPZ138" s="188"/>
      <c r="SQA138" s="188"/>
      <c r="SQB138" s="188"/>
      <c r="SQC138" s="188"/>
      <c r="SQD138" s="188"/>
      <c r="SQE138" s="188"/>
      <c r="SQF138" s="188"/>
      <c r="SQG138" s="188"/>
      <c r="SQH138" s="188"/>
      <c r="SQI138" s="188"/>
      <c r="SQJ138" s="188"/>
      <c r="SQK138" s="188"/>
      <c r="SQL138" s="188"/>
      <c r="SQM138" s="188"/>
      <c r="SQN138" s="188"/>
      <c r="SQO138" s="188"/>
      <c r="SQP138" s="188"/>
      <c r="SQQ138" s="188"/>
      <c r="SQR138" s="188"/>
      <c r="SQS138" s="188"/>
      <c r="SQT138" s="188"/>
      <c r="SQU138" s="188"/>
      <c r="SQV138" s="188"/>
      <c r="SQW138" s="188"/>
      <c r="SQX138" s="188"/>
      <c r="SQY138" s="188"/>
      <c r="SQZ138" s="188"/>
      <c r="SRA138" s="188"/>
      <c r="SRB138" s="188"/>
      <c r="SRC138" s="188"/>
      <c r="SRD138" s="188"/>
      <c r="SRE138" s="188"/>
      <c r="SRF138" s="188"/>
      <c r="SRG138" s="188"/>
      <c r="SRH138" s="188"/>
      <c r="SRI138" s="188"/>
      <c r="SRJ138" s="188"/>
      <c r="SRK138" s="188"/>
      <c r="SRL138" s="188"/>
      <c r="SRM138" s="188"/>
      <c r="SRN138" s="188"/>
      <c r="SRO138" s="188"/>
      <c r="SRP138" s="188"/>
      <c r="SRQ138" s="188"/>
      <c r="SRR138" s="188"/>
      <c r="SRS138" s="188"/>
      <c r="SRT138" s="188"/>
      <c r="SRU138" s="188"/>
      <c r="SRV138" s="188"/>
      <c r="SRW138" s="188"/>
      <c r="SRX138" s="188"/>
      <c r="SRY138" s="188"/>
      <c r="SRZ138" s="188"/>
      <c r="SSA138" s="188"/>
      <c r="SSB138" s="188"/>
      <c r="SSC138" s="188"/>
      <c r="SSD138" s="188"/>
      <c r="SSE138" s="188"/>
      <c r="SSF138" s="188"/>
      <c r="SSG138" s="188"/>
      <c r="SSH138" s="188"/>
      <c r="SSI138" s="188"/>
      <c r="SSJ138" s="188"/>
      <c r="SSK138" s="188"/>
      <c r="SSL138" s="188"/>
      <c r="SSM138" s="188"/>
      <c r="SSN138" s="188"/>
      <c r="SSO138" s="188"/>
      <c r="SSP138" s="188"/>
      <c r="SSQ138" s="188"/>
      <c r="SSR138" s="188"/>
      <c r="SSS138" s="188"/>
      <c r="SST138" s="188"/>
      <c r="SSU138" s="188"/>
      <c r="SSV138" s="188"/>
      <c r="SSW138" s="188"/>
      <c r="SSX138" s="188"/>
      <c r="SSY138" s="188"/>
      <c r="SSZ138" s="188"/>
      <c r="STA138" s="188"/>
      <c r="STB138" s="188"/>
      <c r="STC138" s="188"/>
      <c r="STD138" s="188"/>
      <c r="STE138" s="188"/>
      <c r="STF138" s="188"/>
      <c r="STG138" s="188"/>
      <c r="STH138" s="188"/>
      <c r="STI138" s="188"/>
      <c r="STJ138" s="188"/>
      <c r="STK138" s="188"/>
      <c r="STL138" s="188"/>
      <c r="STM138" s="188"/>
      <c r="STN138" s="188"/>
      <c r="STO138" s="188"/>
      <c r="STP138" s="188"/>
      <c r="STQ138" s="188"/>
      <c r="STR138" s="188"/>
      <c r="STS138" s="188"/>
      <c r="STT138" s="188"/>
      <c r="STU138" s="188"/>
      <c r="STV138" s="188"/>
      <c r="STW138" s="188"/>
      <c r="STX138" s="188"/>
      <c r="STY138" s="188"/>
      <c r="STZ138" s="188"/>
      <c r="SUA138" s="188"/>
      <c r="SUB138" s="188"/>
      <c r="SUC138" s="188"/>
      <c r="SUD138" s="188"/>
      <c r="SUE138" s="188"/>
      <c r="SUF138" s="188"/>
      <c r="SUG138" s="188"/>
      <c r="SUH138" s="188"/>
      <c r="SUI138" s="188"/>
      <c r="SUJ138" s="188"/>
      <c r="SUK138" s="188"/>
      <c r="SUL138" s="188"/>
      <c r="SUM138" s="188"/>
      <c r="SUN138" s="188"/>
      <c r="SUO138" s="188"/>
      <c r="SUP138" s="188"/>
      <c r="SUQ138" s="188"/>
      <c r="SUR138" s="188"/>
      <c r="SUS138" s="188"/>
      <c r="SUT138" s="188"/>
      <c r="SUU138" s="188"/>
      <c r="SUV138" s="188"/>
      <c r="SUW138" s="188"/>
      <c r="SUX138" s="188"/>
      <c r="SUY138" s="188"/>
      <c r="SUZ138" s="188"/>
      <c r="SVA138" s="188"/>
      <c r="SVB138" s="188"/>
      <c r="SVC138" s="188"/>
      <c r="SVD138" s="188"/>
      <c r="SVE138" s="188"/>
      <c r="SVF138" s="188"/>
      <c r="SVG138" s="188"/>
      <c r="SVH138" s="188"/>
      <c r="SVI138" s="188"/>
      <c r="SVJ138" s="188"/>
      <c r="SVK138" s="188"/>
      <c r="SVL138" s="188"/>
      <c r="SVM138" s="188"/>
      <c r="SVN138" s="188"/>
      <c r="SVO138" s="188"/>
      <c r="SVP138" s="188"/>
      <c r="SVQ138" s="188"/>
      <c r="SVR138" s="188"/>
      <c r="SVS138" s="188"/>
      <c r="SVT138" s="188"/>
      <c r="SVU138" s="188"/>
      <c r="SVV138" s="188"/>
      <c r="SVW138" s="188"/>
      <c r="SVX138" s="188"/>
      <c r="SVY138" s="188"/>
      <c r="SVZ138" s="188"/>
      <c r="SWA138" s="188"/>
      <c r="SWB138" s="188"/>
      <c r="SWC138" s="188"/>
      <c r="SWD138" s="188"/>
      <c r="SWE138" s="188"/>
      <c r="SWF138" s="188"/>
      <c r="SWG138" s="188"/>
      <c r="SWH138" s="188"/>
      <c r="SWI138" s="188"/>
      <c r="SWJ138" s="188"/>
      <c r="SWK138" s="188"/>
      <c r="SWL138" s="188"/>
      <c r="SWM138" s="188"/>
      <c r="SWN138" s="188"/>
      <c r="SWO138" s="188"/>
      <c r="SWP138" s="188"/>
      <c r="SWQ138" s="188"/>
      <c r="SWR138" s="188"/>
      <c r="SWS138" s="188"/>
      <c r="SWT138" s="188"/>
      <c r="SWU138" s="188"/>
      <c r="SWV138" s="188"/>
      <c r="SWW138" s="188"/>
      <c r="SWX138" s="188"/>
      <c r="SWY138" s="188"/>
      <c r="SWZ138" s="188"/>
      <c r="SXA138" s="188"/>
      <c r="SXB138" s="188"/>
      <c r="SXC138" s="188"/>
      <c r="SXD138" s="188"/>
      <c r="SXE138" s="188"/>
      <c r="SXF138" s="188"/>
      <c r="SXG138" s="188"/>
      <c r="SXH138" s="188"/>
      <c r="SXI138" s="188"/>
      <c r="SXJ138" s="188"/>
      <c r="SXK138" s="188"/>
      <c r="SXL138" s="188"/>
      <c r="SXM138" s="188"/>
      <c r="SXN138" s="188"/>
      <c r="SXO138" s="188"/>
      <c r="SXP138" s="188"/>
      <c r="SXQ138" s="188"/>
      <c r="SXR138" s="188"/>
      <c r="SXS138" s="188"/>
      <c r="SXT138" s="188"/>
      <c r="SXU138" s="188"/>
      <c r="SXV138" s="188"/>
      <c r="SXW138" s="188"/>
      <c r="SXX138" s="188"/>
      <c r="SXY138" s="188"/>
      <c r="SXZ138" s="188"/>
      <c r="SYA138" s="188"/>
      <c r="SYB138" s="188"/>
      <c r="SYC138" s="188"/>
      <c r="SYD138" s="188"/>
      <c r="SYE138" s="188"/>
      <c r="SYF138" s="188"/>
      <c r="SYG138" s="188"/>
      <c r="SYH138" s="188"/>
      <c r="SYI138" s="188"/>
      <c r="SYJ138" s="188"/>
      <c r="SYK138" s="188"/>
      <c r="SYL138" s="188"/>
      <c r="SYM138" s="188"/>
      <c r="SYN138" s="188"/>
      <c r="SYO138" s="188"/>
      <c r="SYP138" s="188"/>
      <c r="SYQ138" s="188"/>
      <c r="SYR138" s="188"/>
      <c r="SYS138" s="188"/>
      <c r="SYT138" s="188"/>
      <c r="SYU138" s="188"/>
      <c r="SYV138" s="188"/>
      <c r="SYW138" s="188"/>
      <c r="SYX138" s="188"/>
      <c r="SYY138" s="188"/>
      <c r="SYZ138" s="188"/>
      <c r="SZA138" s="188"/>
      <c r="SZB138" s="188"/>
      <c r="SZC138" s="188"/>
      <c r="SZD138" s="188"/>
      <c r="SZE138" s="188"/>
      <c r="SZF138" s="188"/>
      <c r="SZG138" s="188"/>
      <c r="SZH138" s="188"/>
      <c r="SZI138" s="188"/>
      <c r="SZJ138" s="188"/>
      <c r="SZK138" s="188"/>
      <c r="SZL138" s="188"/>
      <c r="SZM138" s="188"/>
      <c r="SZN138" s="188"/>
      <c r="SZO138" s="188"/>
      <c r="SZP138" s="188"/>
      <c r="SZQ138" s="188"/>
      <c r="SZR138" s="188"/>
      <c r="SZS138" s="188"/>
      <c r="SZT138" s="188"/>
      <c r="SZU138" s="188"/>
      <c r="SZV138" s="188"/>
      <c r="SZW138" s="188"/>
      <c r="SZX138" s="188"/>
      <c r="SZY138" s="188"/>
      <c r="SZZ138" s="188"/>
      <c r="TAA138" s="188"/>
      <c r="TAB138" s="188"/>
      <c r="TAC138" s="188"/>
      <c r="TAD138" s="188"/>
      <c r="TAE138" s="188"/>
      <c r="TAF138" s="188"/>
      <c r="TAG138" s="188"/>
      <c r="TAH138" s="188"/>
      <c r="TAI138" s="188"/>
      <c r="TAJ138" s="188"/>
      <c r="TAK138" s="188"/>
      <c r="TAL138" s="188"/>
      <c r="TAM138" s="188"/>
      <c r="TAN138" s="188"/>
      <c r="TAO138" s="188"/>
      <c r="TAP138" s="188"/>
      <c r="TAQ138" s="188"/>
      <c r="TAR138" s="188"/>
      <c r="TAS138" s="188"/>
      <c r="TAT138" s="188"/>
      <c r="TAU138" s="188"/>
      <c r="TAV138" s="188"/>
      <c r="TAW138" s="188"/>
      <c r="TAX138" s="188"/>
      <c r="TAY138" s="188"/>
      <c r="TAZ138" s="188"/>
      <c r="TBA138" s="188"/>
      <c r="TBB138" s="188"/>
      <c r="TBC138" s="188"/>
      <c r="TBD138" s="188"/>
      <c r="TBE138" s="188"/>
      <c r="TBF138" s="188"/>
      <c r="TBG138" s="188"/>
      <c r="TBH138" s="188"/>
      <c r="TBI138" s="188"/>
      <c r="TBJ138" s="188"/>
      <c r="TBK138" s="188"/>
      <c r="TBL138" s="188"/>
      <c r="TBM138" s="188"/>
      <c r="TBN138" s="188"/>
      <c r="TBO138" s="188"/>
      <c r="TBP138" s="188"/>
      <c r="TBQ138" s="188"/>
      <c r="TBR138" s="188"/>
      <c r="TBS138" s="188"/>
      <c r="TBT138" s="188"/>
      <c r="TBU138" s="188"/>
      <c r="TBV138" s="188"/>
      <c r="TBW138" s="188"/>
      <c r="TBX138" s="188"/>
      <c r="TBY138" s="188"/>
      <c r="TBZ138" s="188"/>
      <c r="TCA138" s="188"/>
      <c r="TCB138" s="188"/>
      <c r="TCC138" s="188"/>
      <c r="TCD138" s="188"/>
      <c r="TCE138" s="188"/>
      <c r="TCF138" s="188"/>
      <c r="TCG138" s="188"/>
      <c r="TCH138" s="188"/>
      <c r="TCI138" s="188"/>
      <c r="TCJ138" s="188"/>
      <c r="TCK138" s="188"/>
      <c r="TCL138" s="188"/>
      <c r="TCM138" s="188"/>
      <c r="TCN138" s="188"/>
      <c r="TCO138" s="188"/>
      <c r="TCP138" s="188"/>
      <c r="TCQ138" s="188"/>
      <c r="TCR138" s="188"/>
      <c r="TCS138" s="188"/>
      <c r="TCT138" s="188"/>
      <c r="TCU138" s="188"/>
      <c r="TCV138" s="188"/>
      <c r="TCW138" s="188"/>
      <c r="TCX138" s="188"/>
      <c r="TCY138" s="188"/>
      <c r="TCZ138" s="188"/>
      <c r="TDA138" s="188"/>
      <c r="TDB138" s="188"/>
      <c r="TDC138" s="188"/>
      <c r="TDD138" s="188"/>
      <c r="TDE138" s="188"/>
      <c r="TDF138" s="188"/>
      <c r="TDG138" s="188"/>
      <c r="TDH138" s="188"/>
      <c r="TDI138" s="188"/>
      <c r="TDJ138" s="188"/>
      <c r="TDK138" s="188"/>
      <c r="TDL138" s="188"/>
      <c r="TDM138" s="188"/>
      <c r="TDN138" s="188"/>
      <c r="TDO138" s="188"/>
      <c r="TDP138" s="188"/>
      <c r="TDQ138" s="188"/>
      <c r="TDR138" s="188"/>
      <c r="TDS138" s="188"/>
      <c r="TDT138" s="188"/>
      <c r="TDU138" s="188"/>
      <c r="TDV138" s="188"/>
      <c r="TDW138" s="188"/>
      <c r="TDX138" s="188"/>
      <c r="TDY138" s="188"/>
      <c r="TDZ138" s="188"/>
      <c r="TEA138" s="188"/>
      <c r="TEB138" s="188"/>
      <c r="TEC138" s="188"/>
      <c r="TED138" s="188"/>
      <c r="TEE138" s="188"/>
      <c r="TEF138" s="188"/>
      <c r="TEG138" s="188"/>
      <c r="TEH138" s="188"/>
      <c r="TEI138" s="188"/>
      <c r="TEJ138" s="188"/>
      <c r="TEK138" s="188"/>
      <c r="TEL138" s="188"/>
      <c r="TEM138" s="188"/>
      <c r="TEN138" s="188"/>
      <c r="TEO138" s="188"/>
      <c r="TEP138" s="188"/>
      <c r="TEQ138" s="188"/>
      <c r="TER138" s="188"/>
      <c r="TES138" s="188"/>
      <c r="TET138" s="188"/>
      <c r="TEU138" s="188"/>
      <c r="TEV138" s="188"/>
      <c r="TEW138" s="188"/>
      <c r="TEX138" s="188"/>
      <c r="TEY138" s="188"/>
      <c r="TEZ138" s="188"/>
      <c r="TFA138" s="188"/>
      <c r="TFB138" s="188"/>
      <c r="TFC138" s="188"/>
      <c r="TFD138" s="188"/>
      <c r="TFE138" s="188"/>
      <c r="TFF138" s="188"/>
      <c r="TFG138" s="188"/>
      <c r="TFH138" s="188"/>
      <c r="TFI138" s="188"/>
      <c r="TFJ138" s="188"/>
      <c r="TFK138" s="188"/>
      <c r="TFL138" s="188"/>
      <c r="TFM138" s="188"/>
      <c r="TFN138" s="188"/>
      <c r="TFO138" s="188"/>
      <c r="TFP138" s="188"/>
      <c r="TFQ138" s="188"/>
      <c r="TFR138" s="188"/>
      <c r="TFS138" s="188"/>
      <c r="TFT138" s="188"/>
      <c r="TFU138" s="188"/>
      <c r="TFV138" s="188"/>
      <c r="TFW138" s="188"/>
      <c r="TFX138" s="188"/>
      <c r="TFY138" s="188"/>
      <c r="TFZ138" s="188"/>
      <c r="TGA138" s="188"/>
      <c r="TGB138" s="188"/>
      <c r="TGC138" s="188"/>
      <c r="TGD138" s="188"/>
      <c r="TGE138" s="188"/>
      <c r="TGF138" s="188"/>
      <c r="TGG138" s="188"/>
      <c r="TGH138" s="188"/>
      <c r="TGI138" s="188"/>
      <c r="TGJ138" s="188"/>
      <c r="TGK138" s="188"/>
      <c r="TGL138" s="188"/>
      <c r="TGM138" s="188"/>
      <c r="TGN138" s="188"/>
      <c r="TGO138" s="188"/>
      <c r="TGP138" s="188"/>
      <c r="TGQ138" s="188"/>
      <c r="TGR138" s="188"/>
      <c r="TGS138" s="188"/>
      <c r="TGT138" s="188"/>
      <c r="TGU138" s="188"/>
      <c r="TGV138" s="188"/>
      <c r="TGW138" s="188"/>
      <c r="TGX138" s="188"/>
      <c r="TGY138" s="188"/>
      <c r="TGZ138" s="188"/>
      <c r="THA138" s="188"/>
      <c r="THB138" s="188"/>
      <c r="THC138" s="188"/>
      <c r="THD138" s="188"/>
      <c r="THE138" s="188"/>
      <c r="THF138" s="188"/>
      <c r="THG138" s="188"/>
      <c r="THH138" s="188"/>
      <c r="THI138" s="188"/>
      <c r="THJ138" s="188"/>
      <c r="THK138" s="188"/>
      <c r="THL138" s="188"/>
      <c r="THM138" s="188"/>
      <c r="THN138" s="188"/>
      <c r="THO138" s="188"/>
      <c r="THP138" s="188"/>
      <c r="THQ138" s="188"/>
      <c r="THR138" s="188"/>
      <c r="THS138" s="188"/>
      <c r="THT138" s="188"/>
      <c r="THU138" s="188"/>
      <c r="THV138" s="188"/>
      <c r="THW138" s="188"/>
      <c r="THX138" s="188"/>
      <c r="THY138" s="188"/>
      <c r="THZ138" s="188"/>
      <c r="TIA138" s="188"/>
      <c r="TIB138" s="188"/>
      <c r="TIC138" s="188"/>
      <c r="TID138" s="188"/>
      <c r="TIE138" s="188"/>
      <c r="TIF138" s="188"/>
      <c r="TIG138" s="188"/>
      <c r="TIH138" s="188"/>
      <c r="TII138" s="188"/>
      <c r="TIJ138" s="188"/>
      <c r="TIK138" s="188"/>
      <c r="TIL138" s="188"/>
      <c r="TIM138" s="188"/>
      <c r="TIN138" s="188"/>
      <c r="TIO138" s="188"/>
      <c r="TIP138" s="188"/>
      <c r="TIQ138" s="188"/>
      <c r="TIR138" s="188"/>
      <c r="TIS138" s="188"/>
      <c r="TIT138" s="188"/>
      <c r="TIU138" s="188"/>
      <c r="TIV138" s="188"/>
      <c r="TIW138" s="188"/>
      <c r="TIX138" s="188"/>
      <c r="TIY138" s="188"/>
      <c r="TIZ138" s="188"/>
      <c r="TJA138" s="188"/>
      <c r="TJB138" s="188"/>
      <c r="TJC138" s="188"/>
      <c r="TJD138" s="188"/>
      <c r="TJE138" s="188"/>
      <c r="TJF138" s="188"/>
      <c r="TJG138" s="188"/>
      <c r="TJH138" s="188"/>
      <c r="TJI138" s="188"/>
      <c r="TJJ138" s="188"/>
      <c r="TJK138" s="188"/>
      <c r="TJL138" s="188"/>
      <c r="TJM138" s="188"/>
      <c r="TJN138" s="188"/>
      <c r="TJO138" s="188"/>
      <c r="TJP138" s="188"/>
      <c r="TJQ138" s="188"/>
      <c r="TJR138" s="188"/>
      <c r="TJS138" s="188"/>
      <c r="TJT138" s="188"/>
      <c r="TJU138" s="188"/>
      <c r="TJV138" s="188"/>
      <c r="TJW138" s="188"/>
      <c r="TJX138" s="188"/>
      <c r="TJY138" s="188"/>
      <c r="TJZ138" s="188"/>
      <c r="TKA138" s="188"/>
      <c r="TKB138" s="188"/>
      <c r="TKC138" s="188"/>
      <c r="TKD138" s="188"/>
      <c r="TKE138" s="188"/>
      <c r="TKF138" s="188"/>
      <c r="TKG138" s="188"/>
      <c r="TKH138" s="188"/>
      <c r="TKI138" s="188"/>
      <c r="TKJ138" s="188"/>
      <c r="TKK138" s="188"/>
      <c r="TKL138" s="188"/>
      <c r="TKM138" s="188"/>
      <c r="TKN138" s="188"/>
      <c r="TKO138" s="188"/>
      <c r="TKP138" s="188"/>
      <c r="TKQ138" s="188"/>
      <c r="TKR138" s="188"/>
      <c r="TKS138" s="188"/>
      <c r="TKT138" s="188"/>
      <c r="TKU138" s="188"/>
      <c r="TKV138" s="188"/>
      <c r="TKW138" s="188"/>
      <c r="TKX138" s="188"/>
      <c r="TKY138" s="188"/>
      <c r="TKZ138" s="188"/>
      <c r="TLA138" s="188"/>
      <c r="TLB138" s="188"/>
      <c r="TLC138" s="188"/>
      <c r="TLD138" s="188"/>
      <c r="TLE138" s="188"/>
      <c r="TLF138" s="188"/>
      <c r="TLG138" s="188"/>
      <c r="TLH138" s="188"/>
      <c r="TLI138" s="188"/>
      <c r="TLJ138" s="188"/>
      <c r="TLK138" s="188"/>
      <c r="TLL138" s="188"/>
      <c r="TLM138" s="188"/>
      <c r="TLN138" s="188"/>
      <c r="TLO138" s="188"/>
      <c r="TLP138" s="188"/>
      <c r="TLQ138" s="188"/>
      <c r="TLR138" s="188"/>
      <c r="TLS138" s="188"/>
      <c r="TLT138" s="188"/>
      <c r="TLU138" s="188"/>
      <c r="TLV138" s="188"/>
      <c r="TLW138" s="188"/>
      <c r="TLX138" s="188"/>
      <c r="TLY138" s="188"/>
      <c r="TLZ138" s="188"/>
      <c r="TMA138" s="188"/>
      <c r="TMB138" s="188"/>
      <c r="TMC138" s="188"/>
      <c r="TMD138" s="188"/>
      <c r="TME138" s="188"/>
      <c r="TMF138" s="188"/>
      <c r="TMG138" s="188"/>
      <c r="TMH138" s="188"/>
      <c r="TMI138" s="188"/>
      <c r="TMJ138" s="188"/>
      <c r="TMK138" s="188"/>
      <c r="TML138" s="188"/>
      <c r="TMM138" s="188"/>
      <c r="TMN138" s="188"/>
      <c r="TMO138" s="188"/>
      <c r="TMP138" s="188"/>
      <c r="TMQ138" s="188"/>
      <c r="TMR138" s="188"/>
      <c r="TMS138" s="188"/>
      <c r="TMT138" s="188"/>
      <c r="TMU138" s="188"/>
      <c r="TMV138" s="188"/>
      <c r="TMW138" s="188"/>
      <c r="TMX138" s="188"/>
      <c r="TMY138" s="188"/>
      <c r="TMZ138" s="188"/>
      <c r="TNA138" s="188"/>
      <c r="TNB138" s="188"/>
      <c r="TNC138" s="188"/>
      <c r="TND138" s="188"/>
      <c r="TNE138" s="188"/>
      <c r="TNF138" s="188"/>
      <c r="TNG138" s="188"/>
      <c r="TNH138" s="188"/>
      <c r="TNI138" s="188"/>
      <c r="TNJ138" s="188"/>
      <c r="TNK138" s="188"/>
      <c r="TNL138" s="188"/>
      <c r="TNM138" s="188"/>
      <c r="TNN138" s="188"/>
      <c r="TNO138" s="188"/>
      <c r="TNP138" s="188"/>
      <c r="TNQ138" s="188"/>
      <c r="TNR138" s="188"/>
      <c r="TNS138" s="188"/>
      <c r="TNT138" s="188"/>
      <c r="TNU138" s="188"/>
      <c r="TNV138" s="188"/>
      <c r="TNW138" s="188"/>
      <c r="TNX138" s="188"/>
      <c r="TNY138" s="188"/>
      <c r="TNZ138" s="188"/>
      <c r="TOA138" s="188"/>
      <c r="TOB138" s="188"/>
      <c r="TOC138" s="188"/>
      <c r="TOD138" s="188"/>
      <c r="TOE138" s="188"/>
      <c r="TOF138" s="188"/>
      <c r="TOG138" s="188"/>
      <c r="TOH138" s="188"/>
      <c r="TOI138" s="188"/>
      <c r="TOJ138" s="188"/>
      <c r="TOK138" s="188"/>
      <c r="TOL138" s="188"/>
      <c r="TOM138" s="188"/>
      <c r="TON138" s="188"/>
      <c r="TOO138" s="188"/>
      <c r="TOP138" s="188"/>
      <c r="TOQ138" s="188"/>
      <c r="TOR138" s="188"/>
      <c r="TOS138" s="188"/>
      <c r="TOT138" s="188"/>
      <c r="TOU138" s="188"/>
      <c r="TOV138" s="188"/>
      <c r="TOW138" s="188"/>
      <c r="TOX138" s="188"/>
      <c r="TOY138" s="188"/>
      <c r="TOZ138" s="188"/>
      <c r="TPA138" s="188"/>
      <c r="TPB138" s="188"/>
      <c r="TPC138" s="188"/>
      <c r="TPD138" s="188"/>
      <c r="TPE138" s="188"/>
      <c r="TPF138" s="188"/>
      <c r="TPG138" s="188"/>
      <c r="TPH138" s="188"/>
      <c r="TPI138" s="188"/>
      <c r="TPJ138" s="188"/>
      <c r="TPK138" s="188"/>
      <c r="TPL138" s="188"/>
      <c r="TPM138" s="188"/>
      <c r="TPN138" s="188"/>
      <c r="TPO138" s="188"/>
      <c r="TPP138" s="188"/>
      <c r="TPQ138" s="188"/>
      <c r="TPR138" s="188"/>
      <c r="TPS138" s="188"/>
      <c r="TPT138" s="188"/>
      <c r="TPU138" s="188"/>
      <c r="TPV138" s="188"/>
      <c r="TPW138" s="188"/>
      <c r="TPX138" s="188"/>
      <c r="TPY138" s="188"/>
      <c r="TPZ138" s="188"/>
      <c r="TQA138" s="188"/>
      <c r="TQB138" s="188"/>
      <c r="TQC138" s="188"/>
      <c r="TQD138" s="188"/>
      <c r="TQE138" s="188"/>
      <c r="TQF138" s="188"/>
      <c r="TQG138" s="188"/>
      <c r="TQH138" s="188"/>
      <c r="TQI138" s="188"/>
      <c r="TQJ138" s="188"/>
      <c r="TQK138" s="188"/>
      <c r="TQL138" s="188"/>
      <c r="TQM138" s="188"/>
      <c r="TQN138" s="188"/>
      <c r="TQO138" s="188"/>
      <c r="TQP138" s="188"/>
      <c r="TQQ138" s="188"/>
      <c r="TQR138" s="188"/>
      <c r="TQS138" s="188"/>
      <c r="TQT138" s="188"/>
      <c r="TQU138" s="188"/>
      <c r="TQV138" s="188"/>
      <c r="TQW138" s="188"/>
      <c r="TQX138" s="188"/>
      <c r="TQY138" s="188"/>
      <c r="TQZ138" s="188"/>
      <c r="TRA138" s="188"/>
      <c r="TRB138" s="188"/>
      <c r="TRC138" s="188"/>
      <c r="TRD138" s="188"/>
      <c r="TRE138" s="188"/>
      <c r="TRF138" s="188"/>
      <c r="TRG138" s="188"/>
      <c r="TRH138" s="188"/>
      <c r="TRI138" s="188"/>
      <c r="TRJ138" s="188"/>
      <c r="TRK138" s="188"/>
      <c r="TRL138" s="188"/>
      <c r="TRM138" s="188"/>
      <c r="TRN138" s="188"/>
      <c r="TRO138" s="188"/>
      <c r="TRP138" s="188"/>
      <c r="TRQ138" s="188"/>
      <c r="TRR138" s="188"/>
      <c r="TRS138" s="188"/>
      <c r="TRT138" s="188"/>
      <c r="TRU138" s="188"/>
      <c r="TRV138" s="188"/>
      <c r="TRW138" s="188"/>
      <c r="TRX138" s="188"/>
      <c r="TRY138" s="188"/>
      <c r="TRZ138" s="188"/>
      <c r="TSA138" s="188"/>
      <c r="TSB138" s="188"/>
      <c r="TSC138" s="188"/>
      <c r="TSD138" s="188"/>
      <c r="TSE138" s="188"/>
      <c r="TSF138" s="188"/>
      <c r="TSG138" s="188"/>
      <c r="TSH138" s="188"/>
      <c r="TSI138" s="188"/>
      <c r="TSJ138" s="188"/>
      <c r="TSK138" s="188"/>
      <c r="TSL138" s="188"/>
      <c r="TSM138" s="188"/>
      <c r="TSN138" s="188"/>
      <c r="TSO138" s="188"/>
      <c r="TSP138" s="188"/>
      <c r="TSQ138" s="188"/>
      <c r="TSR138" s="188"/>
      <c r="TSS138" s="188"/>
      <c r="TST138" s="188"/>
      <c r="TSU138" s="188"/>
      <c r="TSV138" s="188"/>
      <c r="TSW138" s="188"/>
      <c r="TSX138" s="188"/>
      <c r="TSY138" s="188"/>
      <c r="TSZ138" s="188"/>
      <c r="TTA138" s="188"/>
      <c r="TTB138" s="188"/>
      <c r="TTC138" s="188"/>
      <c r="TTD138" s="188"/>
      <c r="TTE138" s="188"/>
      <c r="TTF138" s="188"/>
      <c r="TTG138" s="188"/>
      <c r="TTH138" s="188"/>
      <c r="TTI138" s="188"/>
      <c r="TTJ138" s="188"/>
      <c r="TTK138" s="188"/>
      <c r="TTL138" s="188"/>
      <c r="TTM138" s="188"/>
      <c r="TTN138" s="188"/>
      <c r="TTO138" s="188"/>
      <c r="TTP138" s="188"/>
      <c r="TTQ138" s="188"/>
      <c r="TTR138" s="188"/>
      <c r="TTS138" s="188"/>
      <c r="TTT138" s="188"/>
      <c r="TTU138" s="188"/>
      <c r="TTV138" s="188"/>
      <c r="TTW138" s="188"/>
      <c r="TTX138" s="188"/>
      <c r="TTY138" s="188"/>
      <c r="TTZ138" s="188"/>
      <c r="TUA138" s="188"/>
      <c r="TUB138" s="188"/>
      <c r="TUC138" s="188"/>
      <c r="TUD138" s="188"/>
      <c r="TUE138" s="188"/>
      <c r="TUF138" s="188"/>
      <c r="TUG138" s="188"/>
      <c r="TUH138" s="188"/>
      <c r="TUI138" s="188"/>
      <c r="TUJ138" s="188"/>
      <c r="TUK138" s="188"/>
      <c r="TUL138" s="188"/>
      <c r="TUM138" s="188"/>
      <c r="TUN138" s="188"/>
      <c r="TUO138" s="188"/>
      <c r="TUP138" s="188"/>
      <c r="TUQ138" s="188"/>
      <c r="TUR138" s="188"/>
      <c r="TUS138" s="188"/>
      <c r="TUT138" s="188"/>
      <c r="TUU138" s="188"/>
      <c r="TUV138" s="188"/>
      <c r="TUW138" s="188"/>
      <c r="TUX138" s="188"/>
      <c r="TUY138" s="188"/>
      <c r="TUZ138" s="188"/>
      <c r="TVA138" s="188"/>
      <c r="TVB138" s="188"/>
      <c r="TVC138" s="188"/>
      <c r="TVD138" s="188"/>
      <c r="TVE138" s="188"/>
      <c r="TVF138" s="188"/>
      <c r="TVG138" s="188"/>
      <c r="TVH138" s="188"/>
      <c r="TVI138" s="188"/>
      <c r="TVJ138" s="188"/>
      <c r="TVK138" s="188"/>
      <c r="TVL138" s="188"/>
      <c r="TVM138" s="188"/>
      <c r="TVN138" s="188"/>
      <c r="TVO138" s="188"/>
      <c r="TVP138" s="188"/>
      <c r="TVQ138" s="188"/>
      <c r="TVR138" s="188"/>
      <c r="TVS138" s="188"/>
      <c r="TVT138" s="188"/>
      <c r="TVU138" s="188"/>
      <c r="TVV138" s="188"/>
      <c r="TVW138" s="188"/>
      <c r="TVX138" s="188"/>
      <c r="TVY138" s="188"/>
      <c r="TVZ138" s="188"/>
      <c r="TWA138" s="188"/>
      <c r="TWB138" s="188"/>
      <c r="TWC138" s="188"/>
      <c r="TWD138" s="188"/>
      <c r="TWE138" s="188"/>
      <c r="TWF138" s="188"/>
      <c r="TWG138" s="188"/>
      <c r="TWH138" s="188"/>
      <c r="TWI138" s="188"/>
      <c r="TWJ138" s="188"/>
      <c r="TWK138" s="188"/>
      <c r="TWL138" s="188"/>
      <c r="TWM138" s="188"/>
      <c r="TWN138" s="188"/>
      <c r="TWO138" s="188"/>
      <c r="TWP138" s="188"/>
      <c r="TWQ138" s="188"/>
      <c r="TWR138" s="188"/>
      <c r="TWS138" s="188"/>
      <c r="TWT138" s="188"/>
      <c r="TWU138" s="188"/>
      <c r="TWV138" s="188"/>
      <c r="TWW138" s="188"/>
      <c r="TWX138" s="188"/>
      <c r="TWY138" s="188"/>
      <c r="TWZ138" s="188"/>
      <c r="TXA138" s="188"/>
      <c r="TXB138" s="188"/>
      <c r="TXC138" s="188"/>
      <c r="TXD138" s="188"/>
      <c r="TXE138" s="188"/>
      <c r="TXF138" s="188"/>
      <c r="TXG138" s="188"/>
      <c r="TXH138" s="188"/>
      <c r="TXI138" s="188"/>
      <c r="TXJ138" s="188"/>
      <c r="TXK138" s="188"/>
      <c r="TXL138" s="188"/>
      <c r="TXM138" s="188"/>
      <c r="TXN138" s="188"/>
      <c r="TXO138" s="188"/>
      <c r="TXP138" s="188"/>
      <c r="TXQ138" s="188"/>
      <c r="TXR138" s="188"/>
      <c r="TXS138" s="188"/>
      <c r="TXT138" s="188"/>
      <c r="TXU138" s="188"/>
      <c r="TXV138" s="188"/>
      <c r="TXW138" s="188"/>
      <c r="TXX138" s="188"/>
      <c r="TXY138" s="188"/>
      <c r="TXZ138" s="188"/>
      <c r="TYA138" s="188"/>
      <c r="TYB138" s="188"/>
      <c r="TYC138" s="188"/>
      <c r="TYD138" s="188"/>
      <c r="TYE138" s="188"/>
      <c r="TYF138" s="188"/>
      <c r="TYG138" s="188"/>
      <c r="TYH138" s="188"/>
      <c r="TYI138" s="188"/>
      <c r="TYJ138" s="188"/>
      <c r="TYK138" s="188"/>
      <c r="TYL138" s="188"/>
      <c r="TYM138" s="188"/>
      <c r="TYN138" s="188"/>
      <c r="TYO138" s="188"/>
      <c r="TYP138" s="188"/>
      <c r="TYQ138" s="188"/>
      <c r="TYR138" s="188"/>
      <c r="TYS138" s="188"/>
      <c r="TYT138" s="188"/>
      <c r="TYU138" s="188"/>
      <c r="TYV138" s="188"/>
      <c r="TYW138" s="188"/>
      <c r="TYX138" s="188"/>
      <c r="TYY138" s="188"/>
      <c r="TYZ138" s="188"/>
      <c r="TZA138" s="188"/>
      <c r="TZB138" s="188"/>
      <c r="TZC138" s="188"/>
      <c r="TZD138" s="188"/>
      <c r="TZE138" s="188"/>
      <c r="TZF138" s="188"/>
      <c r="TZG138" s="188"/>
      <c r="TZH138" s="188"/>
      <c r="TZI138" s="188"/>
      <c r="TZJ138" s="188"/>
      <c r="TZK138" s="188"/>
      <c r="TZL138" s="188"/>
      <c r="TZM138" s="188"/>
      <c r="TZN138" s="188"/>
      <c r="TZO138" s="188"/>
      <c r="TZP138" s="188"/>
      <c r="TZQ138" s="188"/>
      <c r="TZR138" s="188"/>
      <c r="TZS138" s="188"/>
      <c r="TZT138" s="188"/>
      <c r="TZU138" s="188"/>
      <c r="TZV138" s="188"/>
      <c r="TZW138" s="188"/>
      <c r="TZX138" s="188"/>
      <c r="TZY138" s="188"/>
      <c r="TZZ138" s="188"/>
      <c r="UAA138" s="188"/>
      <c r="UAB138" s="188"/>
      <c r="UAC138" s="188"/>
      <c r="UAD138" s="188"/>
      <c r="UAE138" s="188"/>
      <c r="UAF138" s="188"/>
      <c r="UAG138" s="188"/>
      <c r="UAH138" s="188"/>
      <c r="UAI138" s="188"/>
      <c r="UAJ138" s="188"/>
      <c r="UAK138" s="188"/>
      <c r="UAL138" s="188"/>
      <c r="UAM138" s="188"/>
      <c r="UAN138" s="188"/>
      <c r="UAO138" s="188"/>
      <c r="UAP138" s="188"/>
      <c r="UAQ138" s="188"/>
      <c r="UAR138" s="188"/>
      <c r="UAS138" s="188"/>
      <c r="UAT138" s="188"/>
      <c r="UAU138" s="188"/>
      <c r="UAV138" s="188"/>
      <c r="UAW138" s="188"/>
      <c r="UAX138" s="188"/>
      <c r="UAY138" s="188"/>
      <c r="UAZ138" s="188"/>
      <c r="UBA138" s="188"/>
      <c r="UBB138" s="188"/>
      <c r="UBC138" s="188"/>
      <c r="UBD138" s="188"/>
      <c r="UBE138" s="188"/>
      <c r="UBF138" s="188"/>
      <c r="UBG138" s="188"/>
      <c r="UBH138" s="188"/>
      <c r="UBI138" s="188"/>
      <c r="UBJ138" s="188"/>
      <c r="UBK138" s="188"/>
      <c r="UBL138" s="188"/>
      <c r="UBM138" s="188"/>
      <c r="UBN138" s="188"/>
      <c r="UBO138" s="188"/>
      <c r="UBP138" s="188"/>
      <c r="UBQ138" s="188"/>
      <c r="UBR138" s="188"/>
      <c r="UBS138" s="188"/>
      <c r="UBT138" s="188"/>
      <c r="UBU138" s="188"/>
      <c r="UBV138" s="188"/>
      <c r="UBW138" s="188"/>
      <c r="UBX138" s="188"/>
      <c r="UBY138" s="188"/>
      <c r="UBZ138" s="188"/>
      <c r="UCA138" s="188"/>
      <c r="UCB138" s="188"/>
      <c r="UCC138" s="188"/>
      <c r="UCD138" s="188"/>
      <c r="UCE138" s="188"/>
      <c r="UCF138" s="188"/>
      <c r="UCG138" s="188"/>
      <c r="UCH138" s="188"/>
      <c r="UCI138" s="188"/>
      <c r="UCJ138" s="188"/>
      <c r="UCK138" s="188"/>
      <c r="UCL138" s="188"/>
      <c r="UCM138" s="188"/>
      <c r="UCN138" s="188"/>
      <c r="UCO138" s="188"/>
      <c r="UCP138" s="188"/>
      <c r="UCQ138" s="188"/>
      <c r="UCR138" s="188"/>
      <c r="UCS138" s="188"/>
      <c r="UCT138" s="188"/>
      <c r="UCU138" s="188"/>
      <c r="UCV138" s="188"/>
      <c r="UCW138" s="188"/>
      <c r="UCX138" s="188"/>
      <c r="UCY138" s="188"/>
      <c r="UCZ138" s="188"/>
      <c r="UDA138" s="188"/>
      <c r="UDB138" s="188"/>
      <c r="UDC138" s="188"/>
      <c r="UDD138" s="188"/>
      <c r="UDE138" s="188"/>
      <c r="UDF138" s="188"/>
      <c r="UDG138" s="188"/>
      <c r="UDH138" s="188"/>
      <c r="UDI138" s="188"/>
      <c r="UDJ138" s="188"/>
      <c r="UDK138" s="188"/>
      <c r="UDL138" s="188"/>
      <c r="UDM138" s="188"/>
      <c r="UDN138" s="188"/>
      <c r="UDO138" s="188"/>
      <c r="UDP138" s="188"/>
      <c r="UDQ138" s="188"/>
      <c r="UDR138" s="188"/>
      <c r="UDS138" s="188"/>
      <c r="UDT138" s="188"/>
      <c r="UDU138" s="188"/>
      <c r="UDV138" s="188"/>
      <c r="UDW138" s="188"/>
      <c r="UDX138" s="188"/>
      <c r="UDY138" s="188"/>
      <c r="UDZ138" s="188"/>
      <c r="UEA138" s="188"/>
      <c r="UEB138" s="188"/>
      <c r="UEC138" s="188"/>
      <c r="UED138" s="188"/>
      <c r="UEE138" s="188"/>
      <c r="UEF138" s="188"/>
      <c r="UEG138" s="188"/>
      <c r="UEH138" s="188"/>
      <c r="UEI138" s="188"/>
      <c r="UEJ138" s="188"/>
      <c r="UEK138" s="188"/>
      <c r="UEL138" s="188"/>
      <c r="UEM138" s="188"/>
      <c r="UEN138" s="188"/>
      <c r="UEO138" s="188"/>
      <c r="UEP138" s="188"/>
      <c r="UEQ138" s="188"/>
      <c r="UER138" s="188"/>
      <c r="UES138" s="188"/>
      <c r="UET138" s="188"/>
      <c r="UEU138" s="188"/>
      <c r="UEV138" s="188"/>
      <c r="UEW138" s="188"/>
      <c r="UEX138" s="188"/>
      <c r="UEY138" s="188"/>
      <c r="UEZ138" s="188"/>
      <c r="UFA138" s="188"/>
      <c r="UFB138" s="188"/>
      <c r="UFC138" s="188"/>
      <c r="UFD138" s="188"/>
      <c r="UFE138" s="188"/>
      <c r="UFF138" s="188"/>
      <c r="UFG138" s="188"/>
      <c r="UFH138" s="188"/>
      <c r="UFI138" s="188"/>
      <c r="UFJ138" s="188"/>
      <c r="UFK138" s="188"/>
      <c r="UFL138" s="188"/>
      <c r="UFM138" s="188"/>
      <c r="UFN138" s="188"/>
      <c r="UFO138" s="188"/>
      <c r="UFP138" s="188"/>
      <c r="UFQ138" s="188"/>
      <c r="UFR138" s="188"/>
      <c r="UFS138" s="188"/>
      <c r="UFT138" s="188"/>
      <c r="UFU138" s="188"/>
      <c r="UFV138" s="188"/>
      <c r="UFW138" s="188"/>
      <c r="UFX138" s="188"/>
      <c r="UFY138" s="188"/>
      <c r="UFZ138" s="188"/>
      <c r="UGA138" s="188"/>
      <c r="UGB138" s="188"/>
      <c r="UGC138" s="188"/>
      <c r="UGD138" s="188"/>
      <c r="UGE138" s="188"/>
      <c r="UGF138" s="188"/>
      <c r="UGG138" s="188"/>
      <c r="UGH138" s="188"/>
      <c r="UGI138" s="188"/>
      <c r="UGJ138" s="188"/>
      <c r="UGK138" s="188"/>
      <c r="UGL138" s="188"/>
      <c r="UGM138" s="188"/>
      <c r="UGN138" s="188"/>
      <c r="UGO138" s="188"/>
      <c r="UGP138" s="188"/>
      <c r="UGQ138" s="188"/>
      <c r="UGR138" s="188"/>
      <c r="UGS138" s="188"/>
      <c r="UGT138" s="188"/>
      <c r="UGU138" s="188"/>
      <c r="UGV138" s="188"/>
      <c r="UGW138" s="188"/>
      <c r="UGX138" s="188"/>
      <c r="UGY138" s="188"/>
      <c r="UGZ138" s="188"/>
      <c r="UHA138" s="188"/>
      <c r="UHB138" s="188"/>
      <c r="UHC138" s="188"/>
      <c r="UHD138" s="188"/>
      <c r="UHE138" s="188"/>
      <c r="UHF138" s="188"/>
      <c r="UHG138" s="188"/>
      <c r="UHH138" s="188"/>
      <c r="UHI138" s="188"/>
      <c r="UHJ138" s="188"/>
      <c r="UHK138" s="188"/>
      <c r="UHL138" s="188"/>
      <c r="UHM138" s="188"/>
      <c r="UHN138" s="188"/>
      <c r="UHO138" s="188"/>
      <c r="UHP138" s="188"/>
      <c r="UHQ138" s="188"/>
      <c r="UHR138" s="188"/>
      <c r="UHS138" s="188"/>
      <c r="UHT138" s="188"/>
      <c r="UHU138" s="188"/>
      <c r="UHV138" s="188"/>
      <c r="UHW138" s="188"/>
      <c r="UHX138" s="188"/>
      <c r="UHY138" s="188"/>
      <c r="UHZ138" s="188"/>
      <c r="UIA138" s="188"/>
      <c r="UIB138" s="188"/>
      <c r="UIC138" s="188"/>
      <c r="UID138" s="188"/>
      <c r="UIE138" s="188"/>
      <c r="UIF138" s="188"/>
      <c r="UIG138" s="188"/>
      <c r="UIH138" s="188"/>
      <c r="UII138" s="188"/>
      <c r="UIJ138" s="188"/>
      <c r="UIK138" s="188"/>
      <c r="UIL138" s="188"/>
      <c r="UIM138" s="188"/>
      <c r="UIN138" s="188"/>
      <c r="UIO138" s="188"/>
      <c r="UIP138" s="188"/>
      <c r="UIQ138" s="188"/>
      <c r="UIR138" s="188"/>
      <c r="UIS138" s="188"/>
      <c r="UIT138" s="188"/>
      <c r="UIU138" s="188"/>
      <c r="UIV138" s="188"/>
      <c r="UIW138" s="188"/>
      <c r="UIX138" s="188"/>
      <c r="UIY138" s="188"/>
      <c r="UIZ138" s="188"/>
      <c r="UJA138" s="188"/>
      <c r="UJB138" s="188"/>
      <c r="UJC138" s="188"/>
      <c r="UJD138" s="188"/>
      <c r="UJE138" s="188"/>
      <c r="UJF138" s="188"/>
      <c r="UJG138" s="188"/>
      <c r="UJH138" s="188"/>
      <c r="UJI138" s="188"/>
      <c r="UJJ138" s="188"/>
      <c r="UJK138" s="188"/>
      <c r="UJL138" s="188"/>
      <c r="UJM138" s="188"/>
      <c r="UJN138" s="188"/>
      <c r="UJO138" s="188"/>
      <c r="UJP138" s="188"/>
      <c r="UJQ138" s="188"/>
      <c r="UJR138" s="188"/>
      <c r="UJS138" s="188"/>
      <c r="UJT138" s="188"/>
      <c r="UJU138" s="188"/>
      <c r="UJV138" s="188"/>
      <c r="UJW138" s="188"/>
      <c r="UJX138" s="188"/>
      <c r="UJY138" s="188"/>
      <c r="UJZ138" s="188"/>
      <c r="UKA138" s="188"/>
      <c r="UKB138" s="188"/>
      <c r="UKC138" s="188"/>
      <c r="UKD138" s="188"/>
      <c r="UKE138" s="188"/>
      <c r="UKF138" s="188"/>
      <c r="UKG138" s="188"/>
      <c r="UKH138" s="188"/>
      <c r="UKI138" s="188"/>
      <c r="UKJ138" s="188"/>
      <c r="UKK138" s="188"/>
      <c r="UKL138" s="188"/>
      <c r="UKM138" s="188"/>
      <c r="UKN138" s="188"/>
      <c r="UKO138" s="188"/>
      <c r="UKP138" s="188"/>
      <c r="UKQ138" s="188"/>
      <c r="UKR138" s="188"/>
      <c r="UKS138" s="188"/>
      <c r="UKT138" s="188"/>
      <c r="UKU138" s="188"/>
      <c r="UKV138" s="188"/>
      <c r="UKW138" s="188"/>
      <c r="UKX138" s="188"/>
      <c r="UKY138" s="188"/>
      <c r="UKZ138" s="188"/>
      <c r="ULA138" s="188"/>
      <c r="ULB138" s="188"/>
      <c r="ULC138" s="188"/>
      <c r="ULD138" s="188"/>
      <c r="ULE138" s="188"/>
      <c r="ULF138" s="188"/>
      <c r="ULG138" s="188"/>
      <c r="ULH138" s="188"/>
      <c r="ULI138" s="188"/>
      <c r="ULJ138" s="188"/>
      <c r="ULK138" s="188"/>
      <c r="ULL138" s="188"/>
      <c r="ULM138" s="188"/>
      <c r="ULN138" s="188"/>
      <c r="ULO138" s="188"/>
      <c r="ULP138" s="188"/>
      <c r="ULQ138" s="188"/>
      <c r="ULR138" s="188"/>
      <c r="ULS138" s="188"/>
      <c r="ULT138" s="188"/>
      <c r="ULU138" s="188"/>
      <c r="ULV138" s="188"/>
      <c r="ULW138" s="188"/>
      <c r="ULX138" s="188"/>
      <c r="ULY138" s="188"/>
      <c r="ULZ138" s="188"/>
      <c r="UMA138" s="188"/>
      <c r="UMB138" s="188"/>
      <c r="UMC138" s="188"/>
      <c r="UMD138" s="188"/>
      <c r="UME138" s="188"/>
      <c r="UMF138" s="188"/>
      <c r="UMG138" s="188"/>
      <c r="UMH138" s="188"/>
      <c r="UMI138" s="188"/>
      <c r="UMJ138" s="188"/>
      <c r="UMK138" s="188"/>
      <c r="UML138" s="188"/>
      <c r="UMM138" s="188"/>
      <c r="UMN138" s="188"/>
      <c r="UMO138" s="188"/>
      <c r="UMP138" s="188"/>
      <c r="UMQ138" s="188"/>
      <c r="UMR138" s="188"/>
      <c r="UMS138" s="188"/>
      <c r="UMT138" s="188"/>
      <c r="UMU138" s="188"/>
      <c r="UMV138" s="188"/>
      <c r="UMW138" s="188"/>
      <c r="UMX138" s="188"/>
      <c r="UMY138" s="188"/>
      <c r="UMZ138" s="188"/>
      <c r="UNA138" s="188"/>
      <c r="UNB138" s="188"/>
      <c r="UNC138" s="188"/>
      <c r="UND138" s="188"/>
      <c r="UNE138" s="188"/>
      <c r="UNF138" s="188"/>
      <c r="UNG138" s="188"/>
      <c r="UNH138" s="188"/>
      <c r="UNI138" s="188"/>
      <c r="UNJ138" s="188"/>
      <c r="UNK138" s="188"/>
      <c r="UNL138" s="188"/>
      <c r="UNM138" s="188"/>
      <c r="UNN138" s="188"/>
      <c r="UNO138" s="188"/>
      <c r="UNP138" s="188"/>
      <c r="UNQ138" s="188"/>
      <c r="UNR138" s="188"/>
      <c r="UNS138" s="188"/>
      <c r="UNT138" s="188"/>
      <c r="UNU138" s="188"/>
      <c r="UNV138" s="188"/>
      <c r="UNW138" s="188"/>
      <c r="UNX138" s="188"/>
      <c r="UNY138" s="188"/>
      <c r="UNZ138" s="188"/>
      <c r="UOA138" s="188"/>
      <c r="UOB138" s="188"/>
      <c r="UOC138" s="188"/>
      <c r="UOD138" s="188"/>
      <c r="UOE138" s="188"/>
      <c r="UOF138" s="188"/>
      <c r="UOG138" s="188"/>
      <c r="UOH138" s="188"/>
      <c r="UOI138" s="188"/>
      <c r="UOJ138" s="188"/>
      <c r="UOK138" s="188"/>
      <c r="UOL138" s="188"/>
      <c r="UOM138" s="188"/>
      <c r="UON138" s="188"/>
      <c r="UOO138" s="188"/>
      <c r="UOP138" s="188"/>
      <c r="UOQ138" s="188"/>
      <c r="UOR138" s="188"/>
      <c r="UOS138" s="188"/>
      <c r="UOT138" s="188"/>
      <c r="UOU138" s="188"/>
      <c r="UOV138" s="188"/>
      <c r="UOW138" s="188"/>
      <c r="UOX138" s="188"/>
      <c r="UOY138" s="188"/>
      <c r="UOZ138" s="188"/>
      <c r="UPA138" s="188"/>
      <c r="UPB138" s="188"/>
      <c r="UPC138" s="188"/>
      <c r="UPD138" s="188"/>
      <c r="UPE138" s="188"/>
      <c r="UPF138" s="188"/>
      <c r="UPG138" s="188"/>
      <c r="UPH138" s="188"/>
      <c r="UPI138" s="188"/>
      <c r="UPJ138" s="188"/>
      <c r="UPK138" s="188"/>
      <c r="UPL138" s="188"/>
      <c r="UPM138" s="188"/>
      <c r="UPN138" s="188"/>
      <c r="UPO138" s="188"/>
      <c r="UPP138" s="188"/>
      <c r="UPQ138" s="188"/>
      <c r="UPR138" s="188"/>
      <c r="UPS138" s="188"/>
      <c r="UPT138" s="188"/>
      <c r="UPU138" s="188"/>
      <c r="UPV138" s="188"/>
      <c r="UPW138" s="188"/>
      <c r="UPX138" s="188"/>
      <c r="UPY138" s="188"/>
      <c r="UPZ138" s="188"/>
      <c r="UQA138" s="188"/>
      <c r="UQB138" s="188"/>
      <c r="UQC138" s="188"/>
      <c r="UQD138" s="188"/>
      <c r="UQE138" s="188"/>
      <c r="UQF138" s="188"/>
      <c r="UQG138" s="188"/>
      <c r="UQH138" s="188"/>
      <c r="UQI138" s="188"/>
      <c r="UQJ138" s="188"/>
      <c r="UQK138" s="188"/>
      <c r="UQL138" s="188"/>
      <c r="UQM138" s="188"/>
      <c r="UQN138" s="188"/>
      <c r="UQO138" s="188"/>
      <c r="UQP138" s="188"/>
      <c r="UQQ138" s="188"/>
      <c r="UQR138" s="188"/>
      <c r="UQS138" s="188"/>
      <c r="UQT138" s="188"/>
      <c r="UQU138" s="188"/>
      <c r="UQV138" s="188"/>
      <c r="UQW138" s="188"/>
      <c r="UQX138" s="188"/>
      <c r="UQY138" s="188"/>
      <c r="UQZ138" s="188"/>
      <c r="URA138" s="188"/>
      <c r="URB138" s="188"/>
      <c r="URC138" s="188"/>
      <c r="URD138" s="188"/>
      <c r="URE138" s="188"/>
      <c r="URF138" s="188"/>
      <c r="URG138" s="188"/>
      <c r="URH138" s="188"/>
      <c r="URI138" s="188"/>
      <c r="URJ138" s="188"/>
      <c r="URK138" s="188"/>
      <c r="URL138" s="188"/>
      <c r="URM138" s="188"/>
      <c r="URN138" s="188"/>
      <c r="URO138" s="188"/>
      <c r="URP138" s="188"/>
      <c r="URQ138" s="188"/>
      <c r="URR138" s="188"/>
      <c r="URS138" s="188"/>
      <c r="URT138" s="188"/>
      <c r="URU138" s="188"/>
      <c r="URV138" s="188"/>
      <c r="URW138" s="188"/>
      <c r="URX138" s="188"/>
      <c r="URY138" s="188"/>
      <c r="URZ138" s="188"/>
      <c r="USA138" s="188"/>
      <c r="USB138" s="188"/>
      <c r="USC138" s="188"/>
      <c r="USD138" s="188"/>
      <c r="USE138" s="188"/>
      <c r="USF138" s="188"/>
      <c r="USG138" s="188"/>
      <c r="USH138" s="188"/>
      <c r="USI138" s="188"/>
      <c r="USJ138" s="188"/>
      <c r="USK138" s="188"/>
      <c r="USL138" s="188"/>
      <c r="USM138" s="188"/>
      <c r="USN138" s="188"/>
      <c r="USO138" s="188"/>
      <c r="USP138" s="188"/>
      <c r="USQ138" s="188"/>
      <c r="USR138" s="188"/>
      <c r="USS138" s="188"/>
      <c r="UST138" s="188"/>
      <c r="USU138" s="188"/>
      <c r="USV138" s="188"/>
      <c r="USW138" s="188"/>
      <c r="USX138" s="188"/>
      <c r="USY138" s="188"/>
      <c r="USZ138" s="188"/>
      <c r="UTA138" s="188"/>
      <c r="UTB138" s="188"/>
      <c r="UTC138" s="188"/>
      <c r="UTD138" s="188"/>
      <c r="UTE138" s="188"/>
      <c r="UTF138" s="188"/>
      <c r="UTG138" s="188"/>
      <c r="UTH138" s="188"/>
      <c r="UTI138" s="188"/>
      <c r="UTJ138" s="188"/>
      <c r="UTK138" s="188"/>
      <c r="UTL138" s="188"/>
      <c r="UTM138" s="188"/>
      <c r="UTN138" s="188"/>
      <c r="UTO138" s="188"/>
      <c r="UTP138" s="188"/>
      <c r="UTQ138" s="188"/>
      <c r="UTR138" s="188"/>
      <c r="UTS138" s="188"/>
      <c r="UTT138" s="188"/>
      <c r="UTU138" s="188"/>
      <c r="UTV138" s="188"/>
      <c r="UTW138" s="188"/>
      <c r="UTX138" s="188"/>
      <c r="UTY138" s="188"/>
      <c r="UTZ138" s="188"/>
      <c r="UUA138" s="188"/>
      <c r="UUB138" s="188"/>
      <c r="UUC138" s="188"/>
      <c r="UUD138" s="188"/>
      <c r="UUE138" s="188"/>
      <c r="UUF138" s="188"/>
      <c r="UUG138" s="188"/>
      <c r="UUH138" s="188"/>
      <c r="UUI138" s="188"/>
      <c r="UUJ138" s="188"/>
      <c r="UUK138" s="188"/>
      <c r="UUL138" s="188"/>
      <c r="UUM138" s="188"/>
      <c r="UUN138" s="188"/>
      <c r="UUO138" s="188"/>
      <c r="UUP138" s="188"/>
      <c r="UUQ138" s="188"/>
      <c r="UUR138" s="188"/>
      <c r="UUS138" s="188"/>
      <c r="UUT138" s="188"/>
      <c r="UUU138" s="188"/>
      <c r="UUV138" s="188"/>
      <c r="UUW138" s="188"/>
      <c r="UUX138" s="188"/>
      <c r="UUY138" s="188"/>
      <c r="UUZ138" s="188"/>
      <c r="UVA138" s="188"/>
      <c r="UVB138" s="188"/>
      <c r="UVC138" s="188"/>
      <c r="UVD138" s="188"/>
      <c r="UVE138" s="188"/>
      <c r="UVF138" s="188"/>
      <c r="UVG138" s="188"/>
      <c r="UVH138" s="188"/>
      <c r="UVI138" s="188"/>
      <c r="UVJ138" s="188"/>
      <c r="UVK138" s="188"/>
      <c r="UVL138" s="188"/>
      <c r="UVM138" s="188"/>
      <c r="UVN138" s="188"/>
      <c r="UVO138" s="188"/>
      <c r="UVP138" s="188"/>
      <c r="UVQ138" s="188"/>
      <c r="UVR138" s="188"/>
      <c r="UVS138" s="188"/>
      <c r="UVT138" s="188"/>
      <c r="UVU138" s="188"/>
      <c r="UVV138" s="188"/>
      <c r="UVW138" s="188"/>
      <c r="UVX138" s="188"/>
      <c r="UVY138" s="188"/>
      <c r="UVZ138" s="188"/>
      <c r="UWA138" s="188"/>
      <c r="UWB138" s="188"/>
      <c r="UWC138" s="188"/>
      <c r="UWD138" s="188"/>
      <c r="UWE138" s="188"/>
      <c r="UWF138" s="188"/>
      <c r="UWG138" s="188"/>
      <c r="UWH138" s="188"/>
      <c r="UWI138" s="188"/>
      <c r="UWJ138" s="188"/>
      <c r="UWK138" s="188"/>
      <c r="UWL138" s="188"/>
      <c r="UWM138" s="188"/>
      <c r="UWN138" s="188"/>
      <c r="UWO138" s="188"/>
      <c r="UWP138" s="188"/>
      <c r="UWQ138" s="188"/>
      <c r="UWR138" s="188"/>
      <c r="UWS138" s="188"/>
      <c r="UWT138" s="188"/>
      <c r="UWU138" s="188"/>
      <c r="UWV138" s="188"/>
      <c r="UWW138" s="188"/>
      <c r="UWX138" s="188"/>
      <c r="UWY138" s="188"/>
      <c r="UWZ138" s="188"/>
      <c r="UXA138" s="188"/>
      <c r="UXB138" s="188"/>
      <c r="UXC138" s="188"/>
      <c r="UXD138" s="188"/>
      <c r="UXE138" s="188"/>
      <c r="UXF138" s="188"/>
      <c r="UXG138" s="188"/>
      <c r="UXH138" s="188"/>
      <c r="UXI138" s="188"/>
      <c r="UXJ138" s="188"/>
      <c r="UXK138" s="188"/>
      <c r="UXL138" s="188"/>
      <c r="UXM138" s="188"/>
      <c r="UXN138" s="188"/>
      <c r="UXO138" s="188"/>
      <c r="UXP138" s="188"/>
      <c r="UXQ138" s="188"/>
      <c r="UXR138" s="188"/>
      <c r="UXS138" s="188"/>
      <c r="UXT138" s="188"/>
      <c r="UXU138" s="188"/>
      <c r="UXV138" s="188"/>
      <c r="UXW138" s="188"/>
      <c r="UXX138" s="188"/>
      <c r="UXY138" s="188"/>
      <c r="UXZ138" s="188"/>
      <c r="UYA138" s="188"/>
      <c r="UYB138" s="188"/>
      <c r="UYC138" s="188"/>
      <c r="UYD138" s="188"/>
      <c r="UYE138" s="188"/>
      <c r="UYF138" s="188"/>
      <c r="UYG138" s="188"/>
      <c r="UYH138" s="188"/>
      <c r="UYI138" s="188"/>
      <c r="UYJ138" s="188"/>
      <c r="UYK138" s="188"/>
      <c r="UYL138" s="188"/>
      <c r="UYM138" s="188"/>
      <c r="UYN138" s="188"/>
      <c r="UYO138" s="188"/>
      <c r="UYP138" s="188"/>
      <c r="UYQ138" s="188"/>
      <c r="UYR138" s="188"/>
      <c r="UYS138" s="188"/>
      <c r="UYT138" s="188"/>
      <c r="UYU138" s="188"/>
      <c r="UYV138" s="188"/>
      <c r="UYW138" s="188"/>
      <c r="UYX138" s="188"/>
      <c r="UYY138" s="188"/>
      <c r="UYZ138" s="188"/>
      <c r="UZA138" s="188"/>
      <c r="UZB138" s="188"/>
      <c r="UZC138" s="188"/>
      <c r="UZD138" s="188"/>
      <c r="UZE138" s="188"/>
      <c r="UZF138" s="188"/>
      <c r="UZG138" s="188"/>
      <c r="UZH138" s="188"/>
      <c r="UZI138" s="188"/>
      <c r="UZJ138" s="188"/>
      <c r="UZK138" s="188"/>
      <c r="UZL138" s="188"/>
      <c r="UZM138" s="188"/>
      <c r="UZN138" s="188"/>
      <c r="UZO138" s="188"/>
      <c r="UZP138" s="188"/>
      <c r="UZQ138" s="188"/>
      <c r="UZR138" s="188"/>
      <c r="UZS138" s="188"/>
      <c r="UZT138" s="188"/>
      <c r="UZU138" s="188"/>
      <c r="UZV138" s="188"/>
      <c r="UZW138" s="188"/>
      <c r="UZX138" s="188"/>
      <c r="UZY138" s="188"/>
      <c r="UZZ138" s="188"/>
      <c r="VAA138" s="188"/>
      <c r="VAB138" s="188"/>
      <c r="VAC138" s="188"/>
      <c r="VAD138" s="188"/>
      <c r="VAE138" s="188"/>
      <c r="VAF138" s="188"/>
      <c r="VAG138" s="188"/>
      <c r="VAH138" s="188"/>
      <c r="VAI138" s="188"/>
      <c r="VAJ138" s="188"/>
      <c r="VAK138" s="188"/>
      <c r="VAL138" s="188"/>
      <c r="VAM138" s="188"/>
      <c r="VAN138" s="188"/>
      <c r="VAO138" s="188"/>
      <c r="VAP138" s="188"/>
      <c r="VAQ138" s="188"/>
      <c r="VAR138" s="188"/>
      <c r="VAS138" s="188"/>
      <c r="VAT138" s="188"/>
      <c r="VAU138" s="188"/>
      <c r="VAV138" s="188"/>
      <c r="VAW138" s="188"/>
      <c r="VAX138" s="188"/>
      <c r="VAY138" s="188"/>
      <c r="VAZ138" s="188"/>
      <c r="VBA138" s="188"/>
      <c r="VBB138" s="188"/>
      <c r="VBC138" s="188"/>
      <c r="VBD138" s="188"/>
      <c r="VBE138" s="188"/>
      <c r="VBF138" s="188"/>
      <c r="VBG138" s="188"/>
      <c r="VBH138" s="188"/>
      <c r="VBI138" s="188"/>
      <c r="VBJ138" s="188"/>
      <c r="VBK138" s="188"/>
      <c r="VBL138" s="188"/>
      <c r="VBM138" s="188"/>
      <c r="VBN138" s="188"/>
      <c r="VBO138" s="188"/>
      <c r="VBP138" s="188"/>
      <c r="VBQ138" s="188"/>
      <c r="VBR138" s="188"/>
      <c r="VBS138" s="188"/>
      <c r="VBT138" s="188"/>
      <c r="VBU138" s="188"/>
      <c r="VBV138" s="188"/>
      <c r="VBW138" s="188"/>
      <c r="VBX138" s="188"/>
      <c r="VBY138" s="188"/>
      <c r="VBZ138" s="188"/>
      <c r="VCA138" s="188"/>
      <c r="VCB138" s="188"/>
      <c r="VCC138" s="188"/>
      <c r="VCD138" s="188"/>
      <c r="VCE138" s="188"/>
      <c r="VCF138" s="188"/>
      <c r="VCG138" s="188"/>
      <c r="VCH138" s="188"/>
      <c r="VCI138" s="188"/>
      <c r="VCJ138" s="188"/>
      <c r="VCK138" s="188"/>
      <c r="VCL138" s="188"/>
      <c r="VCM138" s="188"/>
      <c r="VCN138" s="188"/>
      <c r="VCO138" s="188"/>
      <c r="VCP138" s="188"/>
      <c r="VCQ138" s="188"/>
      <c r="VCR138" s="188"/>
      <c r="VCS138" s="188"/>
      <c r="VCT138" s="188"/>
      <c r="VCU138" s="188"/>
      <c r="VCV138" s="188"/>
      <c r="VCW138" s="188"/>
      <c r="VCX138" s="188"/>
      <c r="VCY138" s="188"/>
      <c r="VCZ138" s="188"/>
      <c r="VDA138" s="188"/>
      <c r="VDB138" s="188"/>
      <c r="VDC138" s="188"/>
      <c r="VDD138" s="188"/>
      <c r="VDE138" s="188"/>
      <c r="VDF138" s="188"/>
      <c r="VDG138" s="188"/>
      <c r="VDH138" s="188"/>
      <c r="VDI138" s="188"/>
      <c r="VDJ138" s="188"/>
      <c r="VDK138" s="188"/>
      <c r="VDL138" s="188"/>
      <c r="VDM138" s="188"/>
      <c r="VDN138" s="188"/>
      <c r="VDO138" s="188"/>
      <c r="VDP138" s="188"/>
      <c r="VDQ138" s="188"/>
      <c r="VDR138" s="188"/>
      <c r="VDS138" s="188"/>
      <c r="VDT138" s="188"/>
      <c r="VDU138" s="188"/>
      <c r="VDV138" s="188"/>
      <c r="VDW138" s="188"/>
      <c r="VDX138" s="188"/>
      <c r="VDY138" s="188"/>
      <c r="VDZ138" s="188"/>
      <c r="VEA138" s="188"/>
      <c r="VEB138" s="188"/>
      <c r="VEC138" s="188"/>
      <c r="VED138" s="188"/>
      <c r="VEE138" s="188"/>
      <c r="VEF138" s="188"/>
      <c r="VEG138" s="188"/>
      <c r="VEH138" s="188"/>
      <c r="VEI138" s="188"/>
      <c r="VEJ138" s="188"/>
      <c r="VEK138" s="188"/>
      <c r="VEL138" s="188"/>
      <c r="VEM138" s="188"/>
      <c r="VEN138" s="188"/>
      <c r="VEO138" s="188"/>
      <c r="VEP138" s="188"/>
      <c r="VEQ138" s="188"/>
      <c r="VER138" s="188"/>
      <c r="VES138" s="188"/>
      <c r="VET138" s="188"/>
      <c r="VEU138" s="188"/>
      <c r="VEV138" s="188"/>
      <c r="VEW138" s="188"/>
      <c r="VEX138" s="188"/>
      <c r="VEY138" s="188"/>
      <c r="VEZ138" s="188"/>
      <c r="VFA138" s="188"/>
      <c r="VFB138" s="188"/>
      <c r="VFC138" s="188"/>
      <c r="VFD138" s="188"/>
      <c r="VFE138" s="188"/>
      <c r="VFF138" s="188"/>
      <c r="VFG138" s="188"/>
      <c r="VFH138" s="188"/>
      <c r="VFI138" s="188"/>
      <c r="VFJ138" s="188"/>
      <c r="VFK138" s="188"/>
      <c r="VFL138" s="188"/>
      <c r="VFM138" s="188"/>
      <c r="VFN138" s="188"/>
      <c r="VFO138" s="188"/>
      <c r="VFP138" s="188"/>
      <c r="VFQ138" s="188"/>
      <c r="VFR138" s="188"/>
      <c r="VFS138" s="188"/>
      <c r="VFT138" s="188"/>
      <c r="VFU138" s="188"/>
      <c r="VFV138" s="188"/>
      <c r="VFW138" s="188"/>
      <c r="VFX138" s="188"/>
      <c r="VFY138" s="188"/>
      <c r="VFZ138" s="188"/>
      <c r="VGA138" s="188"/>
      <c r="VGB138" s="188"/>
      <c r="VGC138" s="188"/>
      <c r="VGD138" s="188"/>
      <c r="VGE138" s="188"/>
      <c r="VGF138" s="188"/>
      <c r="VGG138" s="188"/>
      <c r="VGH138" s="188"/>
      <c r="VGI138" s="188"/>
      <c r="VGJ138" s="188"/>
      <c r="VGK138" s="188"/>
      <c r="VGL138" s="188"/>
      <c r="VGM138" s="188"/>
      <c r="VGN138" s="188"/>
      <c r="VGO138" s="188"/>
      <c r="VGP138" s="188"/>
      <c r="VGQ138" s="188"/>
      <c r="VGR138" s="188"/>
      <c r="VGS138" s="188"/>
      <c r="VGT138" s="188"/>
      <c r="VGU138" s="188"/>
      <c r="VGV138" s="188"/>
      <c r="VGW138" s="188"/>
      <c r="VGX138" s="188"/>
      <c r="VGY138" s="188"/>
      <c r="VGZ138" s="188"/>
      <c r="VHA138" s="188"/>
      <c r="VHB138" s="188"/>
      <c r="VHC138" s="188"/>
      <c r="VHD138" s="188"/>
      <c r="VHE138" s="188"/>
      <c r="VHF138" s="188"/>
      <c r="VHG138" s="188"/>
      <c r="VHH138" s="188"/>
      <c r="VHI138" s="188"/>
      <c r="VHJ138" s="188"/>
      <c r="VHK138" s="188"/>
      <c r="VHL138" s="188"/>
      <c r="VHM138" s="188"/>
      <c r="VHN138" s="188"/>
      <c r="VHO138" s="188"/>
      <c r="VHP138" s="188"/>
      <c r="VHQ138" s="188"/>
      <c r="VHR138" s="188"/>
      <c r="VHS138" s="188"/>
      <c r="VHT138" s="188"/>
      <c r="VHU138" s="188"/>
      <c r="VHV138" s="188"/>
      <c r="VHW138" s="188"/>
      <c r="VHX138" s="188"/>
      <c r="VHY138" s="188"/>
      <c r="VHZ138" s="188"/>
      <c r="VIA138" s="188"/>
      <c r="VIB138" s="188"/>
      <c r="VIC138" s="188"/>
      <c r="VID138" s="188"/>
      <c r="VIE138" s="188"/>
      <c r="VIF138" s="188"/>
      <c r="VIG138" s="188"/>
      <c r="VIH138" s="188"/>
      <c r="VII138" s="188"/>
      <c r="VIJ138" s="188"/>
      <c r="VIK138" s="188"/>
      <c r="VIL138" s="188"/>
      <c r="VIM138" s="188"/>
      <c r="VIN138" s="188"/>
      <c r="VIO138" s="188"/>
      <c r="VIP138" s="188"/>
      <c r="VIQ138" s="188"/>
      <c r="VIR138" s="188"/>
      <c r="VIS138" s="188"/>
      <c r="VIT138" s="188"/>
      <c r="VIU138" s="188"/>
      <c r="VIV138" s="188"/>
      <c r="VIW138" s="188"/>
      <c r="VIX138" s="188"/>
      <c r="VIY138" s="188"/>
      <c r="VIZ138" s="188"/>
      <c r="VJA138" s="188"/>
      <c r="VJB138" s="188"/>
      <c r="VJC138" s="188"/>
      <c r="VJD138" s="188"/>
      <c r="VJE138" s="188"/>
      <c r="VJF138" s="188"/>
      <c r="VJG138" s="188"/>
      <c r="VJH138" s="188"/>
      <c r="VJI138" s="188"/>
      <c r="VJJ138" s="188"/>
      <c r="VJK138" s="188"/>
      <c r="VJL138" s="188"/>
      <c r="VJM138" s="188"/>
      <c r="VJN138" s="188"/>
      <c r="VJO138" s="188"/>
      <c r="VJP138" s="188"/>
      <c r="VJQ138" s="188"/>
      <c r="VJR138" s="188"/>
      <c r="VJS138" s="188"/>
      <c r="VJT138" s="188"/>
      <c r="VJU138" s="188"/>
      <c r="VJV138" s="188"/>
      <c r="VJW138" s="188"/>
      <c r="VJX138" s="188"/>
      <c r="VJY138" s="188"/>
      <c r="VJZ138" s="188"/>
      <c r="VKA138" s="188"/>
      <c r="VKB138" s="188"/>
      <c r="VKC138" s="188"/>
      <c r="VKD138" s="188"/>
      <c r="VKE138" s="188"/>
      <c r="VKF138" s="188"/>
      <c r="VKG138" s="188"/>
      <c r="VKH138" s="188"/>
      <c r="VKI138" s="188"/>
      <c r="VKJ138" s="188"/>
      <c r="VKK138" s="188"/>
      <c r="VKL138" s="188"/>
      <c r="VKM138" s="188"/>
      <c r="VKN138" s="188"/>
      <c r="VKO138" s="188"/>
      <c r="VKP138" s="188"/>
      <c r="VKQ138" s="188"/>
      <c r="VKR138" s="188"/>
      <c r="VKS138" s="188"/>
      <c r="VKT138" s="188"/>
      <c r="VKU138" s="188"/>
      <c r="VKV138" s="188"/>
      <c r="VKW138" s="188"/>
      <c r="VKX138" s="188"/>
      <c r="VKY138" s="188"/>
      <c r="VKZ138" s="188"/>
      <c r="VLA138" s="188"/>
      <c r="VLB138" s="188"/>
      <c r="VLC138" s="188"/>
      <c r="VLD138" s="188"/>
      <c r="VLE138" s="188"/>
      <c r="VLF138" s="188"/>
      <c r="VLG138" s="188"/>
      <c r="VLH138" s="188"/>
      <c r="VLI138" s="188"/>
      <c r="VLJ138" s="188"/>
      <c r="VLK138" s="188"/>
      <c r="VLL138" s="188"/>
      <c r="VLM138" s="188"/>
      <c r="VLN138" s="188"/>
      <c r="VLO138" s="188"/>
      <c r="VLP138" s="188"/>
      <c r="VLQ138" s="188"/>
      <c r="VLR138" s="188"/>
      <c r="VLS138" s="188"/>
      <c r="VLT138" s="188"/>
      <c r="VLU138" s="188"/>
      <c r="VLV138" s="188"/>
      <c r="VLW138" s="188"/>
      <c r="VLX138" s="188"/>
      <c r="VLY138" s="188"/>
      <c r="VLZ138" s="188"/>
      <c r="VMA138" s="188"/>
      <c r="VMB138" s="188"/>
      <c r="VMC138" s="188"/>
      <c r="VMD138" s="188"/>
      <c r="VME138" s="188"/>
      <c r="VMF138" s="188"/>
      <c r="VMG138" s="188"/>
      <c r="VMH138" s="188"/>
      <c r="VMI138" s="188"/>
      <c r="VMJ138" s="188"/>
      <c r="VMK138" s="188"/>
      <c r="VML138" s="188"/>
      <c r="VMM138" s="188"/>
      <c r="VMN138" s="188"/>
      <c r="VMO138" s="188"/>
      <c r="VMP138" s="188"/>
      <c r="VMQ138" s="188"/>
      <c r="VMR138" s="188"/>
      <c r="VMS138" s="188"/>
      <c r="VMT138" s="188"/>
      <c r="VMU138" s="188"/>
      <c r="VMV138" s="188"/>
      <c r="VMW138" s="188"/>
      <c r="VMX138" s="188"/>
      <c r="VMY138" s="188"/>
      <c r="VMZ138" s="188"/>
      <c r="VNA138" s="188"/>
      <c r="VNB138" s="188"/>
      <c r="VNC138" s="188"/>
      <c r="VND138" s="188"/>
      <c r="VNE138" s="188"/>
      <c r="VNF138" s="188"/>
      <c r="VNG138" s="188"/>
      <c r="VNH138" s="188"/>
      <c r="VNI138" s="188"/>
      <c r="VNJ138" s="188"/>
      <c r="VNK138" s="188"/>
      <c r="VNL138" s="188"/>
      <c r="VNM138" s="188"/>
      <c r="VNN138" s="188"/>
      <c r="VNO138" s="188"/>
      <c r="VNP138" s="188"/>
      <c r="VNQ138" s="188"/>
      <c r="VNR138" s="188"/>
      <c r="VNS138" s="188"/>
      <c r="VNT138" s="188"/>
      <c r="VNU138" s="188"/>
      <c r="VNV138" s="188"/>
      <c r="VNW138" s="188"/>
      <c r="VNX138" s="188"/>
      <c r="VNY138" s="188"/>
      <c r="VNZ138" s="188"/>
      <c r="VOA138" s="188"/>
      <c r="VOB138" s="188"/>
      <c r="VOC138" s="188"/>
      <c r="VOD138" s="188"/>
      <c r="VOE138" s="188"/>
      <c r="VOF138" s="188"/>
      <c r="VOG138" s="188"/>
      <c r="VOH138" s="188"/>
      <c r="VOI138" s="188"/>
      <c r="VOJ138" s="188"/>
      <c r="VOK138" s="188"/>
      <c r="VOL138" s="188"/>
      <c r="VOM138" s="188"/>
      <c r="VON138" s="188"/>
      <c r="VOO138" s="188"/>
      <c r="VOP138" s="188"/>
      <c r="VOQ138" s="188"/>
      <c r="VOR138" s="188"/>
      <c r="VOS138" s="188"/>
      <c r="VOT138" s="188"/>
      <c r="VOU138" s="188"/>
      <c r="VOV138" s="188"/>
      <c r="VOW138" s="188"/>
      <c r="VOX138" s="188"/>
      <c r="VOY138" s="188"/>
      <c r="VOZ138" s="188"/>
      <c r="VPA138" s="188"/>
      <c r="VPB138" s="188"/>
      <c r="VPC138" s="188"/>
      <c r="VPD138" s="188"/>
      <c r="VPE138" s="188"/>
      <c r="VPF138" s="188"/>
      <c r="VPG138" s="188"/>
      <c r="VPH138" s="188"/>
      <c r="VPI138" s="188"/>
      <c r="VPJ138" s="188"/>
      <c r="VPK138" s="188"/>
      <c r="VPL138" s="188"/>
      <c r="VPM138" s="188"/>
      <c r="VPN138" s="188"/>
      <c r="VPO138" s="188"/>
      <c r="VPP138" s="188"/>
      <c r="VPQ138" s="188"/>
      <c r="VPR138" s="188"/>
      <c r="VPS138" s="188"/>
      <c r="VPT138" s="188"/>
      <c r="VPU138" s="188"/>
      <c r="VPV138" s="188"/>
      <c r="VPW138" s="188"/>
      <c r="VPX138" s="188"/>
      <c r="VPY138" s="188"/>
      <c r="VPZ138" s="188"/>
      <c r="VQA138" s="188"/>
      <c r="VQB138" s="188"/>
      <c r="VQC138" s="188"/>
      <c r="VQD138" s="188"/>
      <c r="VQE138" s="188"/>
      <c r="VQF138" s="188"/>
      <c r="VQG138" s="188"/>
      <c r="VQH138" s="188"/>
      <c r="VQI138" s="188"/>
      <c r="VQJ138" s="188"/>
      <c r="VQK138" s="188"/>
      <c r="VQL138" s="188"/>
      <c r="VQM138" s="188"/>
      <c r="VQN138" s="188"/>
      <c r="VQO138" s="188"/>
      <c r="VQP138" s="188"/>
      <c r="VQQ138" s="188"/>
      <c r="VQR138" s="188"/>
      <c r="VQS138" s="188"/>
      <c r="VQT138" s="188"/>
      <c r="VQU138" s="188"/>
      <c r="VQV138" s="188"/>
      <c r="VQW138" s="188"/>
      <c r="VQX138" s="188"/>
      <c r="VQY138" s="188"/>
      <c r="VQZ138" s="188"/>
      <c r="VRA138" s="188"/>
      <c r="VRB138" s="188"/>
      <c r="VRC138" s="188"/>
      <c r="VRD138" s="188"/>
      <c r="VRE138" s="188"/>
      <c r="VRF138" s="188"/>
      <c r="VRG138" s="188"/>
      <c r="VRH138" s="188"/>
      <c r="VRI138" s="188"/>
      <c r="VRJ138" s="188"/>
      <c r="VRK138" s="188"/>
      <c r="VRL138" s="188"/>
      <c r="VRM138" s="188"/>
      <c r="VRN138" s="188"/>
      <c r="VRO138" s="188"/>
      <c r="VRP138" s="188"/>
      <c r="VRQ138" s="188"/>
      <c r="VRR138" s="188"/>
      <c r="VRS138" s="188"/>
      <c r="VRT138" s="188"/>
      <c r="VRU138" s="188"/>
      <c r="VRV138" s="188"/>
      <c r="VRW138" s="188"/>
      <c r="VRX138" s="188"/>
      <c r="VRY138" s="188"/>
      <c r="VRZ138" s="188"/>
      <c r="VSA138" s="188"/>
      <c r="VSB138" s="188"/>
      <c r="VSC138" s="188"/>
      <c r="VSD138" s="188"/>
      <c r="VSE138" s="188"/>
      <c r="VSF138" s="188"/>
      <c r="VSG138" s="188"/>
      <c r="VSH138" s="188"/>
      <c r="VSI138" s="188"/>
      <c r="VSJ138" s="188"/>
      <c r="VSK138" s="188"/>
      <c r="VSL138" s="188"/>
      <c r="VSM138" s="188"/>
      <c r="VSN138" s="188"/>
      <c r="VSO138" s="188"/>
      <c r="VSP138" s="188"/>
      <c r="VSQ138" s="188"/>
      <c r="VSR138" s="188"/>
      <c r="VSS138" s="188"/>
      <c r="VST138" s="188"/>
      <c r="VSU138" s="188"/>
      <c r="VSV138" s="188"/>
      <c r="VSW138" s="188"/>
      <c r="VSX138" s="188"/>
      <c r="VSY138" s="188"/>
      <c r="VSZ138" s="188"/>
      <c r="VTA138" s="188"/>
      <c r="VTB138" s="188"/>
      <c r="VTC138" s="188"/>
      <c r="VTD138" s="188"/>
      <c r="VTE138" s="188"/>
      <c r="VTF138" s="188"/>
      <c r="VTG138" s="188"/>
      <c r="VTH138" s="188"/>
      <c r="VTI138" s="188"/>
      <c r="VTJ138" s="188"/>
      <c r="VTK138" s="188"/>
      <c r="VTL138" s="188"/>
      <c r="VTM138" s="188"/>
      <c r="VTN138" s="188"/>
      <c r="VTO138" s="188"/>
      <c r="VTP138" s="188"/>
      <c r="VTQ138" s="188"/>
      <c r="VTR138" s="188"/>
      <c r="VTS138" s="188"/>
      <c r="VTT138" s="188"/>
      <c r="VTU138" s="188"/>
      <c r="VTV138" s="188"/>
      <c r="VTW138" s="188"/>
      <c r="VTX138" s="188"/>
      <c r="VTY138" s="188"/>
      <c r="VTZ138" s="188"/>
      <c r="VUA138" s="188"/>
      <c r="VUB138" s="188"/>
      <c r="VUC138" s="188"/>
      <c r="VUD138" s="188"/>
      <c r="VUE138" s="188"/>
      <c r="VUF138" s="188"/>
      <c r="VUG138" s="188"/>
      <c r="VUH138" s="188"/>
      <c r="VUI138" s="188"/>
      <c r="VUJ138" s="188"/>
      <c r="VUK138" s="188"/>
      <c r="VUL138" s="188"/>
      <c r="VUM138" s="188"/>
      <c r="VUN138" s="188"/>
      <c r="VUO138" s="188"/>
      <c r="VUP138" s="188"/>
      <c r="VUQ138" s="188"/>
      <c r="VUR138" s="188"/>
      <c r="VUS138" s="188"/>
      <c r="VUT138" s="188"/>
      <c r="VUU138" s="188"/>
      <c r="VUV138" s="188"/>
      <c r="VUW138" s="188"/>
      <c r="VUX138" s="188"/>
      <c r="VUY138" s="188"/>
      <c r="VUZ138" s="188"/>
      <c r="VVA138" s="188"/>
      <c r="VVB138" s="188"/>
      <c r="VVC138" s="188"/>
      <c r="VVD138" s="188"/>
      <c r="VVE138" s="188"/>
      <c r="VVF138" s="188"/>
      <c r="VVG138" s="188"/>
      <c r="VVH138" s="188"/>
      <c r="VVI138" s="188"/>
      <c r="VVJ138" s="188"/>
      <c r="VVK138" s="188"/>
      <c r="VVL138" s="188"/>
      <c r="VVM138" s="188"/>
      <c r="VVN138" s="188"/>
      <c r="VVO138" s="188"/>
      <c r="VVP138" s="188"/>
      <c r="VVQ138" s="188"/>
      <c r="VVR138" s="188"/>
      <c r="VVS138" s="188"/>
      <c r="VVT138" s="188"/>
      <c r="VVU138" s="188"/>
      <c r="VVV138" s="188"/>
      <c r="VVW138" s="188"/>
      <c r="VVX138" s="188"/>
      <c r="VVY138" s="188"/>
      <c r="VVZ138" s="188"/>
      <c r="VWA138" s="188"/>
      <c r="VWB138" s="188"/>
      <c r="VWC138" s="188"/>
      <c r="VWD138" s="188"/>
      <c r="VWE138" s="188"/>
      <c r="VWF138" s="188"/>
      <c r="VWG138" s="188"/>
      <c r="VWH138" s="188"/>
      <c r="VWI138" s="188"/>
      <c r="VWJ138" s="188"/>
      <c r="VWK138" s="188"/>
      <c r="VWL138" s="188"/>
      <c r="VWM138" s="188"/>
      <c r="VWN138" s="188"/>
      <c r="VWO138" s="188"/>
      <c r="VWP138" s="188"/>
      <c r="VWQ138" s="188"/>
      <c r="VWR138" s="188"/>
      <c r="VWS138" s="188"/>
      <c r="VWT138" s="188"/>
      <c r="VWU138" s="188"/>
      <c r="VWV138" s="188"/>
      <c r="VWW138" s="188"/>
      <c r="VWX138" s="188"/>
      <c r="VWY138" s="188"/>
      <c r="VWZ138" s="188"/>
      <c r="VXA138" s="188"/>
      <c r="VXB138" s="188"/>
      <c r="VXC138" s="188"/>
      <c r="VXD138" s="188"/>
      <c r="VXE138" s="188"/>
      <c r="VXF138" s="188"/>
      <c r="VXG138" s="188"/>
      <c r="VXH138" s="188"/>
      <c r="VXI138" s="188"/>
      <c r="VXJ138" s="188"/>
      <c r="VXK138" s="188"/>
      <c r="VXL138" s="188"/>
      <c r="VXM138" s="188"/>
      <c r="VXN138" s="188"/>
      <c r="VXO138" s="188"/>
      <c r="VXP138" s="188"/>
      <c r="VXQ138" s="188"/>
      <c r="VXR138" s="188"/>
      <c r="VXS138" s="188"/>
      <c r="VXT138" s="188"/>
      <c r="VXU138" s="188"/>
      <c r="VXV138" s="188"/>
      <c r="VXW138" s="188"/>
      <c r="VXX138" s="188"/>
      <c r="VXY138" s="188"/>
      <c r="VXZ138" s="188"/>
      <c r="VYA138" s="188"/>
      <c r="VYB138" s="188"/>
      <c r="VYC138" s="188"/>
      <c r="VYD138" s="188"/>
      <c r="VYE138" s="188"/>
      <c r="VYF138" s="188"/>
      <c r="VYG138" s="188"/>
      <c r="VYH138" s="188"/>
      <c r="VYI138" s="188"/>
      <c r="VYJ138" s="188"/>
      <c r="VYK138" s="188"/>
      <c r="VYL138" s="188"/>
      <c r="VYM138" s="188"/>
      <c r="VYN138" s="188"/>
      <c r="VYO138" s="188"/>
      <c r="VYP138" s="188"/>
      <c r="VYQ138" s="188"/>
      <c r="VYR138" s="188"/>
      <c r="VYS138" s="188"/>
      <c r="VYT138" s="188"/>
      <c r="VYU138" s="188"/>
      <c r="VYV138" s="188"/>
      <c r="VYW138" s="188"/>
      <c r="VYX138" s="188"/>
      <c r="VYY138" s="188"/>
      <c r="VYZ138" s="188"/>
      <c r="VZA138" s="188"/>
      <c r="VZB138" s="188"/>
      <c r="VZC138" s="188"/>
      <c r="VZD138" s="188"/>
      <c r="VZE138" s="188"/>
      <c r="VZF138" s="188"/>
      <c r="VZG138" s="188"/>
      <c r="VZH138" s="188"/>
      <c r="VZI138" s="188"/>
      <c r="VZJ138" s="188"/>
      <c r="VZK138" s="188"/>
      <c r="VZL138" s="188"/>
      <c r="VZM138" s="188"/>
      <c r="VZN138" s="188"/>
      <c r="VZO138" s="188"/>
      <c r="VZP138" s="188"/>
      <c r="VZQ138" s="188"/>
      <c r="VZR138" s="188"/>
      <c r="VZS138" s="188"/>
      <c r="VZT138" s="188"/>
      <c r="VZU138" s="188"/>
      <c r="VZV138" s="188"/>
      <c r="VZW138" s="188"/>
      <c r="VZX138" s="188"/>
      <c r="VZY138" s="188"/>
      <c r="VZZ138" s="188"/>
      <c r="WAA138" s="188"/>
      <c r="WAB138" s="188"/>
      <c r="WAC138" s="188"/>
      <c r="WAD138" s="188"/>
      <c r="WAE138" s="188"/>
      <c r="WAF138" s="188"/>
      <c r="WAG138" s="188"/>
      <c r="WAH138" s="188"/>
      <c r="WAI138" s="188"/>
      <c r="WAJ138" s="188"/>
      <c r="WAK138" s="188"/>
      <c r="WAL138" s="188"/>
      <c r="WAM138" s="188"/>
      <c r="WAN138" s="188"/>
      <c r="WAO138" s="188"/>
      <c r="WAP138" s="188"/>
      <c r="WAQ138" s="188"/>
      <c r="WAR138" s="188"/>
      <c r="WAS138" s="188"/>
      <c r="WAT138" s="188"/>
      <c r="WAU138" s="188"/>
      <c r="WAV138" s="188"/>
      <c r="WAW138" s="188"/>
      <c r="WAX138" s="188"/>
      <c r="WAY138" s="188"/>
      <c r="WAZ138" s="188"/>
      <c r="WBA138" s="188"/>
      <c r="WBB138" s="188"/>
      <c r="WBC138" s="188"/>
      <c r="WBD138" s="188"/>
      <c r="WBE138" s="188"/>
      <c r="WBF138" s="188"/>
      <c r="WBG138" s="188"/>
      <c r="WBH138" s="188"/>
      <c r="WBI138" s="188"/>
      <c r="WBJ138" s="188"/>
      <c r="WBK138" s="188"/>
      <c r="WBL138" s="188"/>
      <c r="WBM138" s="188"/>
      <c r="WBN138" s="188"/>
      <c r="WBO138" s="188"/>
      <c r="WBP138" s="188"/>
      <c r="WBQ138" s="188"/>
      <c r="WBR138" s="188"/>
      <c r="WBS138" s="188"/>
      <c r="WBT138" s="188"/>
      <c r="WBU138" s="188"/>
      <c r="WBV138" s="188"/>
      <c r="WBW138" s="188"/>
      <c r="WBX138" s="188"/>
      <c r="WBY138" s="188"/>
      <c r="WBZ138" s="188"/>
      <c r="WCA138" s="188"/>
      <c r="WCB138" s="188"/>
      <c r="WCC138" s="188"/>
      <c r="WCD138" s="188"/>
      <c r="WCE138" s="188"/>
      <c r="WCF138" s="188"/>
      <c r="WCG138" s="188"/>
      <c r="WCH138" s="188"/>
      <c r="WCI138" s="188"/>
      <c r="WCJ138" s="188"/>
      <c r="WCK138" s="188"/>
      <c r="WCL138" s="188"/>
      <c r="WCM138" s="188"/>
      <c r="WCN138" s="188"/>
      <c r="WCO138" s="188"/>
      <c r="WCP138" s="188"/>
      <c r="WCQ138" s="188"/>
      <c r="WCR138" s="188"/>
      <c r="WCS138" s="188"/>
      <c r="WCT138" s="188"/>
      <c r="WCU138" s="188"/>
      <c r="WCV138" s="188"/>
      <c r="WCW138" s="188"/>
      <c r="WCX138" s="188"/>
      <c r="WCY138" s="188"/>
      <c r="WCZ138" s="188"/>
      <c r="WDA138" s="188"/>
      <c r="WDB138" s="188"/>
      <c r="WDC138" s="188"/>
      <c r="WDD138" s="188"/>
      <c r="WDE138" s="188"/>
      <c r="WDF138" s="188"/>
      <c r="WDG138" s="188"/>
      <c r="WDH138" s="188"/>
      <c r="WDI138" s="188"/>
      <c r="WDJ138" s="188"/>
      <c r="WDK138" s="188"/>
      <c r="WDL138" s="188"/>
      <c r="WDM138" s="188"/>
      <c r="WDN138" s="188"/>
      <c r="WDO138" s="188"/>
      <c r="WDP138" s="188"/>
      <c r="WDQ138" s="188"/>
      <c r="WDR138" s="188"/>
      <c r="WDS138" s="188"/>
      <c r="WDT138" s="188"/>
      <c r="WDU138" s="188"/>
      <c r="WDV138" s="188"/>
      <c r="WDW138" s="188"/>
      <c r="WDX138" s="188"/>
      <c r="WDY138" s="188"/>
      <c r="WDZ138" s="188"/>
      <c r="WEA138" s="188"/>
      <c r="WEB138" s="188"/>
      <c r="WEC138" s="188"/>
      <c r="WED138" s="188"/>
      <c r="WEE138" s="188"/>
      <c r="WEF138" s="188"/>
      <c r="WEG138" s="188"/>
      <c r="WEH138" s="188"/>
      <c r="WEI138" s="188"/>
      <c r="WEJ138" s="188"/>
      <c r="WEK138" s="188"/>
      <c r="WEL138" s="188"/>
      <c r="WEM138" s="188"/>
      <c r="WEN138" s="188"/>
      <c r="WEO138" s="188"/>
      <c r="WEP138" s="188"/>
      <c r="WEQ138" s="188"/>
      <c r="WER138" s="188"/>
      <c r="WES138" s="188"/>
      <c r="WET138" s="188"/>
      <c r="WEU138" s="188"/>
      <c r="WEV138" s="188"/>
      <c r="WEW138" s="188"/>
      <c r="WEX138" s="188"/>
      <c r="WEY138" s="188"/>
      <c r="WEZ138" s="188"/>
      <c r="WFA138" s="188"/>
      <c r="WFB138" s="188"/>
      <c r="WFC138" s="188"/>
      <c r="WFD138" s="188"/>
      <c r="WFE138" s="188"/>
      <c r="WFF138" s="188"/>
      <c r="WFG138" s="188"/>
      <c r="WFH138" s="188"/>
      <c r="WFI138" s="188"/>
      <c r="WFJ138" s="188"/>
      <c r="WFK138" s="188"/>
      <c r="WFL138" s="188"/>
      <c r="WFM138" s="188"/>
      <c r="WFN138" s="188"/>
      <c r="WFO138" s="188"/>
      <c r="WFP138" s="188"/>
      <c r="WFQ138" s="188"/>
      <c r="WFR138" s="188"/>
      <c r="WFS138" s="188"/>
      <c r="WFT138" s="188"/>
      <c r="WFU138" s="188"/>
      <c r="WFV138" s="188"/>
      <c r="WFW138" s="188"/>
      <c r="WFX138" s="188"/>
      <c r="WFY138" s="188"/>
      <c r="WFZ138" s="188"/>
      <c r="WGA138" s="188"/>
      <c r="WGB138" s="188"/>
      <c r="WGC138" s="188"/>
      <c r="WGD138" s="188"/>
      <c r="WGE138" s="188"/>
      <c r="WGF138" s="188"/>
      <c r="WGG138" s="188"/>
      <c r="WGH138" s="188"/>
      <c r="WGI138" s="188"/>
      <c r="WGJ138" s="188"/>
      <c r="WGK138" s="188"/>
      <c r="WGL138" s="188"/>
      <c r="WGM138" s="188"/>
      <c r="WGN138" s="188"/>
      <c r="WGO138" s="188"/>
      <c r="WGP138" s="188"/>
      <c r="WGQ138" s="188"/>
      <c r="WGR138" s="188"/>
      <c r="WGS138" s="188"/>
      <c r="WGT138" s="188"/>
      <c r="WGU138" s="188"/>
      <c r="WGV138" s="188"/>
      <c r="WGW138" s="188"/>
      <c r="WGX138" s="188"/>
      <c r="WGY138" s="188"/>
      <c r="WGZ138" s="188"/>
      <c r="WHA138" s="188"/>
      <c r="WHB138" s="188"/>
      <c r="WHC138" s="188"/>
      <c r="WHD138" s="188"/>
      <c r="WHE138" s="188"/>
      <c r="WHF138" s="188"/>
      <c r="WHG138" s="188"/>
      <c r="WHH138" s="188"/>
      <c r="WHI138" s="188"/>
      <c r="WHJ138" s="188"/>
      <c r="WHK138" s="188"/>
      <c r="WHL138" s="188"/>
      <c r="WHM138" s="188"/>
      <c r="WHN138" s="188"/>
      <c r="WHO138" s="188"/>
      <c r="WHP138" s="188"/>
      <c r="WHQ138" s="188"/>
      <c r="WHR138" s="188"/>
      <c r="WHS138" s="188"/>
      <c r="WHT138" s="188"/>
      <c r="WHU138" s="188"/>
      <c r="WHV138" s="188"/>
      <c r="WHW138" s="188"/>
      <c r="WHX138" s="188"/>
      <c r="WHY138" s="188"/>
      <c r="WHZ138" s="188"/>
      <c r="WIA138" s="188"/>
      <c r="WIB138" s="188"/>
      <c r="WIC138" s="188"/>
      <c r="WID138" s="188"/>
      <c r="WIE138" s="188"/>
      <c r="WIF138" s="188"/>
      <c r="WIG138" s="188"/>
      <c r="WIH138" s="188"/>
      <c r="WII138" s="188"/>
      <c r="WIJ138" s="188"/>
      <c r="WIK138" s="188"/>
      <c r="WIL138" s="188"/>
      <c r="WIM138" s="188"/>
      <c r="WIN138" s="188"/>
      <c r="WIO138" s="188"/>
      <c r="WIP138" s="188"/>
      <c r="WIQ138" s="188"/>
      <c r="WIR138" s="188"/>
      <c r="WIS138" s="188"/>
      <c r="WIT138" s="188"/>
      <c r="WIU138" s="188"/>
      <c r="WIV138" s="188"/>
      <c r="WIW138" s="188"/>
      <c r="WIX138" s="188"/>
      <c r="WIY138" s="188"/>
      <c r="WIZ138" s="188"/>
      <c r="WJA138" s="188"/>
      <c r="WJB138" s="188"/>
      <c r="WJC138" s="188"/>
      <c r="WJD138" s="188"/>
      <c r="WJE138" s="188"/>
      <c r="WJF138" s="188"/>
      <c r="WJG138" s="188"/>
      <c r="WJH138" s="188"/>
      <c r="WJI138" s="188"/>
      <c r="WJJ138" s="188"/>
      <c r="WJK138" s="188"/>
      <c r="WJL138" s="188"/>
      <c r="WJM138" s="188"/>
      <c r="WJN138" s="188"/>
      <c r="WJO138" s="188"/>
      <c r="WJP138" s="188"/>
      <c r="WJQ138" s="188"/>
      <c r="WJR138" s="188"/>
      <c r="WJS138" s="188"/>
      <c r="WJT138" s="188"/>
      <c r="WJU138" s="188"/>
      <c r="WJV138" s="188"/>
      <c r="WJW138" s="188"/>
      <c r="WJX138" s="188"/>
      <c r="WJY138" s="188"/>
      <c r="WJZ138" s="188"/>
      <c r="WKA138" s="188"/>
      <c r="WKB138" s="188"/>
      <c r="WKC138" s="188"/>
      <c r="WKD138" s="188"/>
      <c r="WKE138" s="188"/>
      <c r="WKF138" s="188"/>
      <c r="WKG138" s="188"/>
      <c r="WKH138" s="188"/>
      <c r="WKI138" s="188"/>
      <c r="WKJ138" s="188"/>
      <c r="WKK138" s="188"/>
      <c r="WKL138" s="188"/>
      <c r="WKM138" s="188"/>
      <c r="WKN138" s="188"/>
      <c r="WKO138" s="188"/>
      <c r="WKP138" s="188"/>
      <c r="WKQ138" s="188"/>
      <c r="WKR138" s="188"/>
      <c r="WKS138" s="188"/>
      <c r="WKT138" s="188"/>
      <c r="WKU138" s="188"/>
      <c r="WKV138" s="188"/>
      <c r="WKW138" s="188"/>
      <c r="WKX138" s="188"/>
      <c r="WKY138" s="188"/>
      <c r="WKZ138" s="188"/>
      <c r="WLA138" s="188"/>
      <c r="WLB138" s="188"/>
      <c r="WLC138" s="188"/>
      <c r="WLD138" s="188"/>
      <c r="WLE138" s="188"/>
      <c r="WLF138" s="188"/>
      <c r="WLG138" s="188"/>
      <c r="WLH138" s="188"/>
      <c r="WLI138" s="188"/>
      <c r="WLJ138" s="188"/>
      <c r="WLK138" s="188"/>
      <c r="WLL138" s="188"/>
      <c r="WLM138" s="188"/>
      <c r="WLN138" s="188"/>
      <c r="WLO138" s="188"/>
      <c r="WLP138" s="188"/>
      <c r="WLQ138" s="188"/>
      <c r="WLR138" s="188"/>
      <c r="WLS138" s="188"/>
      <c r="WLT138" s="188"/>
      <c r="WLU138" s="188"/>
      <c r="WLV138" s="188"/>
      <c r="WLW138" s="188"/>
      <c r="WLX138" s="188"/>
      <c r="WLY138" s="188"/>
      <c r="WLZ138" s="188"/>
      <c r="WMA138" s="188"/>
      <c r="WMB138" s="188"/>
      <c r="WMC138" s="188"/>
      <c r="WMD138" s="188"/>
      <c r="WME138" s="188"/>
      <c r="WMF138" s="188"/>
      <c r="WMG138" s="188"/>
      <c r="WMH138" s="188"/>
      <c r="WMI138" s="188"/>
      <c r="WMJ138" s="188"/>
      <c r="WMK138" s="188"/>
      <c r="WML138" s="188"/>
      <c r="WMM138" s="188"/>
      <c r="WMN138" s="188"/>
      <c r="WMO138" s="188"/>
      <c r="WMP138" s="188"/>
      <c r="WMQ138" s="188"/>
      <c r="WMR138" s="188"/>
      <c r="WMS138" s="188"/>
      <c r="WMT138" s="188"/>
      <c r="WMU138" s="188"/>
      <c r="WMV138" s="188"/>
      <c r="WMW138" s="188"/>
      <c r="WMX138" s="188"/>
      <c r="WMY138" s="188"/>
      <c r="WMZ138" s="188"/>
      <c r="WNA138" s="188"/>
      <c r="WNB138" s="188"/>
      <c r="WNC138" s="188"/>
      <c r="WND138" s="188"/>
      <c r="WNE138" s="188"/>
      <c r="WNF138" s="188"/>
      <c r="WNG138" s="188"/>
      <c r="WNH138" s="188"/>
      <c r="WNI138" s="188"/>
      <c r="WNJ138" s="188"/>
      <c r="WNK138" s="188"/>
      <c r="WNL138" s="188"/>
      <c r="WNM138" s="188"/>
      <c r="WNN138" s="188"/>
      <c r="WNO138" s="188"/>
      <c r="WNP138" s="188"/>
      <c r="WNQ138" s="188"/>
      <c r="WNR138" s="188"/>
      <c r="WNS138" s="188"/>
      <c r="WNT138" s="188"/>
      <c r="WNU138" s="188"/>
      <c r="WNV138" s="188"/>
      <c r="WNW138" s="188"/>
      <c r="WNX138" s="188"/>
      <c r="WNY138" s="188"/>
      <c r="WNZ138" s="188"/>
      <c r="WOA138" s="188"/>
      <c r="WOB138" s="188"/>
      <c r="WOC138" s="188"/>
      <c r="WOD138" s="188"/>
      <c r="WOE138" s="188"/>
      <c r="WOF138" s="188"/>
      <c r="WOG138" s="188"/>
      <c r="WOH138" s="188"/>
      <c r="WOI138" s="188"/>
      <c r="WOJ138" s="188"/>
      <c r="WOK138" s="188"/>
      <c r="WOL138" s="188"/>
      <c r="WOM138" s="188"/>
      <c r="WON138" s="188"/>
      <c r="WOO138" s="188"/>
      <c r="WOP138" s="188"/>
      <c r="WOQ138" s="188"/>
      <c r="WOR138" s="188"/>
      <c r="WOS138" s="188"/>
      <c r="WOT138" s="188"/>
      <c r="WOU138" s="188"/>
      <c r="WOV138" s="188"/>
      <c r="WOW138" s="188"/>
      <c r="WOX138" s="188"/>
      <c r="WOY138" s="188"/>
      <c r="WOZ138" s="188"/>
      <c r="WPA138" s="188"/>
      <c r="WPB138" s="188"/>
      <c r="WPC138" s="188"/>
      <c r="WPD138" s="188"/>
      <c r="WPE138" s="188"/>
      <c r="WPF138" s="188"/>
      <c r="WPG138" s="188"/>
      <c r="WPH138" s="188"/>
      <c r="WPI138" s="188"/>
      <c r="WPJ138" s="188"/>
      <c r="WPK138" s="188"/>
      <c r="WPL138" s="188"/>
      <c r="WPM138" s="188"/>
      <c r="WPN138" s="188"/>
      <c r="WPO138" s="188"/>
      <c r="WPP138" s="188"/>
      <c r="WPQ138" s="188"/>
      <c r="WPR138" s="188"/>
      <c r="WPS138" s="188"/>
      <c r="WPT138" s="188"/>
      <c r="WPU138" s="188"/>
      <c r="WPV138" s="188"/>
      <c r="WPW138" s="188"/>
      <c r="WPX138" s="188"/>
      <c r="WPY138" s="188"/>
      <c r="WPZ138" s="188"/>
      <c r="WQA138" s="188"/>
      <c r="WQB138" s="188"/>
      <c r="WQC138" s="188"/>
      <c r="WQD138" s="188"/>
      <c r="WQE138" s="188"/>
      <c r="WQF138" s="188"/>
      <c r="WQG138" s="188"/>
      <c r="WQH138" s="188"/>
      <c r="WQI138" s="188"/>
      <c r="WQJ138" s="188"/>
      <c r="WQK138" s="188"/>
      <c r="WQL138" s="188"/>
      <c r="WQM138" s="188"/>
      <c r="WQN138" s="188"/>
      <c r="WQO138" s="188"/>
      <c r="WQP138" s="188"/>
      <c r="WQQ138" s="188"/>
      <c r="WQR138" s="188"/>
      <c r="WQS138" s="188"/>
      <c r="WQT138" s="188"/>
      <c r="WQU138" s="188"/>
      <c r="WQV138" s="188"/>
      <c r="WQW138" s="188"/>
      <c r="WQX138" s="188"/>
      <c r="WQY138" s="188"/>
      <c r="WQZ138" s="188"/>
      <c r="WRA138" s="188"/>
      <c r="WRB138" s="188"/>
      <c r="WRC138" s="188"/>
      <c r="WRD138" s="188"/>
      <c r="WRE138" s="188"/>
      <c r="WRF138" s="188"/>
      <c r="WRG138" s="188"/>
      <c r="WRH138" s="188"/>
      <c r="WRI138" s="188"/>
      <c r="WRJ138" s="188"/>
      <c r="WRK138" s="188"/>
      <c r="WRL138" s="188"/>
      <c r="WRM138" s="188"/>
      <c r="WRN138" s="188"/>
      <c r="WRO138" s="188"/>
      <c r="WRP138" s="188"/>
      <c r="WRQ138" s="188"/>
      <c r="WRR138" s="188"/>
      <c r="WRS138" s="188"/>
      <c r="WRT138" s="188"/>
      <c r="WRU138" s="188"/>
      <c r="WRV138" s="188"/>
      <c r="WRW138" s="188"/>
      <c r="WRX138" s="188"/>
      <c r="WRY138" s="188"/>
      <c r="WRZ138" s="188"/>
      <c r="WSA138" s="188"/>
      <c r="WSB138" s="188"/>
      <c r="WSC138" s="188"/>
      <c r="WSD138" s="188"/>
      <c r="WSE138" s="188"/>
      <c r="WSF138" s="188"/>
      <c r="WSG138" s="188"/>
      <c r="WSH138" s="188"/>
      <c r="WSI138" s="188"/>
      <c r="WSJ138" s="188"/>
      <c r="WSK138" s="188"/>
      <c r="WSL138" s="188"/>
      <c r="WSM138" s="188"/>
      <c r="WSN138" s="188"/>
      <c r="WSO138" s="188"/>
      <c r="WSP138" s="188"/>
      <c r="WSQ138" s="188"/>
      <c r="WSR138" s="188"/>
      <c r="WSS138" s="188"/>
      <c r="WST138" s="188"/>
      <c r="WSU138" s="188"/>
      <c r="WSV138" s="188"/>
      <c r="WSW138" s="188"/>
      <c r="WSX138" s="188"/>
      <c r="WSY138" s="188"/>
      <c r="WSZ138" s="188"/>
      <c r="WTA138" s="188"/>
      <c r="WTB138" s="188"/>
      <c r="WTC138" s="188"/>
      <c r="WTD138" s="188"/>
      <c r="WTE138" s="188"/>
      <c r="WTF138" s="188"/>
      <c r="WTG138" s="188"/>
      <c r="WTH138" s="188"/>
      <c r="WTI138" s="188"/>
      <c r="WTJ138" s="188"/>
      <c r="WTK138" s="188"/>
      <c r="WTL138" s="188"/>
      <c r="WTM138" s="188"/>
      <c r="WTN138" s="188"/>
      <c r="WTO138" s="188"/>
      <c r="WTP138" s="188"/>
      <c r="WTQ138" s="188"/>
      <c r="WTR138" s="188"/>
      <c r="WTS138" s="188"/>
      <c r="WTT138" s="188"/>
      <c r="WTU138" s="188"/>
      <c r="WTV138" s="188"/>
      <c r="WTW138" s="188"/>
      <c r="WTX138" s="188"/>
      <c r="WTY138" s="188"/>
      <c r="WTZ138" s="188"/>
      <c r="WUA138" s="188"/>
      <c r="WUB138" s="188"/>
      <c r="WUC138" s="188"/>
      <c r="WUD138" s="188"/>
      <c r="WUE138" s="188"/>
      <c r="WUF138" s="188"/>
      <c r="WUG138" s="188"/>
      <c r="WUH138" s="188"/>
      <c r="WUI138" s="188"/>
      <c r="WUJ138" s="188"/>
      <c r="WUK138" s="188"/>
      <c r="WUL138" s="188"/>
      <c r="WUM138" s="188"/>
      <c r="WUN138" s="188"/>
      <c r="WUO138" s="188"/>
      <c r="WUP138" s="188"/>
      <c r="WUQ138" s="188"/>
      <c r="WUR138" s="188"/>
      <c r="WUS138" s="188"/>
      <c r="WUT138" s="188"/>
      <c r="WUU138" s="188"/>
      <c r="WUV138" s="188"/>
      <c r="WUW138" s="188"/>
      <c r="WUX138" s="188"/>
      <c r="WUY138" s="188"/>
      <c r="WUZ138" s="188"/>
      <c r="WVA138" s="188"/>
      <c r="WVB138" s="188"/>
      <c r="WVC138" s="188"/>
      <c r="WVD138" s="188"/>
      <c r="WVE138" s="188"/>
      <c r="WVF138" s="188"/>
      <c r="WVG138" s="188"/>
      <c r="WVH138" s="188"/>
      <c r="WVI138" s="188"/>
      <c r="WVJ138" s="188"/>
      <c r="WVK138" s="188"/>
      <c r="WVL138" s="188"/>
      <c r="WVM138" s="188"/>
      <c r="WVN138" s="188"/>
      <c r="WVO138" s="188"/>
      <c r="WVP138" s="188"/>
      <c r="WVQ138" s="188"/>
      <c r="WVR138" s="188"/>
      <c r="WVS138" s="188"/>
      <c r="WVT138" s="188"/>
      <c r="WVU138" s="188"/>
      <c r="WVV138" s="188"/>
      <c r="WVW138" s="188"/>
      <c r="WVX138" s="188"/>
      <c r="WVY138" s="188"/>
      <c r="WVZ138" s="188"/>
      <c r="WWA138" s="188"/>
      <c r="WWB138" s="188"/>
      <c r="WWC138" s="188"/>
      <c r="WWD138" s="188"/>
      <c r="WWE138" s="188"/>
      <c r="WWF138" s="188"/>
      <c r="WWG138" s="188"/>
      <c r="WWH138" s="188"/>
      <c r="WWI138" s="188"/>
      <c r="WWJ138" s="188"/>
      <c r="WWK138" s="188"/>
      <c r="WWL138" s="188"/>
      <c r="WWM138" s="188"/>
      <c r="WWN138" s="188"/>
      <c r="WWO138" s="188"/>
      <c r="WWP138" s="188"/>
      <c r="WWQ138" s="188"/>
      <c r="WWR138" s="188"/>
      <c r="WWS138" s="188"/>
      <c r="WWT138" s="188"/>
      <c r="WWU138" s="188"/>
      <c r="WWV138" s="188"/>
      <c r="WWW138" s="188"/>
      <c r="WWX138" s="188"/>
      <c r="WWY138" s="188"/>
      <c r="WWZ138" s="188"/>
      <c r="WXA138" s="188"/>
      <c r="WXB138" s="188"/>
      <c r="WXC138" s="188"/>
      <c r="WXD138" s="188"/>
      <c r="WXE138" s="188"/>
      <c r="WXF138" s="188"/>
      <c r="WXG138" s="188"/>
      <c r="WXH138" s="188"/>
      <c r="WXI138" s="188"/>
      <c r="WXJ138" s="188"/>
      <c r="WXK138" s="188"/>
      <c r="WXL138" s="188"/>
      <c r="WXM138" s="188"/>
      <c r="WXN138" s="188"/>
      <c r="WXO138" s="188"/>
      <c r="WXP138" s="188"/>
      <c r="WXQ138" s="188"/>
      <c r="WXR138" s="188"/>
      <c r="WXS138" s="188"/>
      <c r="WXT138" s="188"/>
      <c r="WXU138" s="188"/>
      <c r="WXV138" s="188"/>
      <c r="WXW138" s="188"/>
      <c r="WXX138" s="188"/>
      <c r="WXY138" s="188"/>
      <c r="WXZ138" s="188"/>
      <c r="WYA138" s="188"/>
      <c r="WYB138" s="188"/>
      <c r="WYC138" s="188"/>
      <c r="WYD138" s="188"/>
      <c r="WYE138" s="188"/>
      <c r="WYF138" s="188"/>
      <c r="WYG138" s="188"/>
      <c r="WYH138" s="188"/>
      <c r="WYI138" s="188"/>
      <c r="WYJ138" s="188"/>
      <c r="WYK138" s="188"/>
      <c r="WYL138" s="188"/>
      <c r="WYM138" s="188"/>
      <c r="WYN138" s="188"/>
      <c r="WYO138" s="188"/>
      <c r="WYP138" s="188"/>
      <c r="WYQ138" s="188"/>
      <c r="WYR138" s="188"/>
      <c r="WYS138" s="188"/>
      <c r="WYT138" s="188"/>
      <c r="WYU138" s="188"/>
      <c r="WYV138" s="188"/>
      <c r="WYW138" s="188"/>
      <c r="WYX138" s="188"/>
      <c r="WYY138" s="188"/>
      <c r="WYZ138" s="188"/>
      <c r="WZA138" s="188"/>
      <c r="WZB138" s="188"/>
      <c r="WZC138" s="188"/>
      <c r="WZD138" s="188"/>
      <c r="WZE138" s="188"/>
      <c r="WZF138" s="188"/>
      <c r="WZG138" s="188"/>
      <c r="WZH138" s="188"/>
      <c r="WZI138" s="188"/>
      <c r="WZJ138" s="188"/>
      <c r="WZK138" s="188"/>
      <c r="WZL138" s="188"/>
      <c r="WZM138" s="188"/>
      <c r="WZN138" s="188"/>
      <c r="WZO138" s="188"/>
      <c r="WZP138" s="188"/>
      <c r="WZQ138" s="188"/>
      <c r="WZR138" s="188"/>
      <c r="WZS138" s="188"/>
      <c r="WZT138" s="188"/>
      <c r="WZU138" s="188"/>
      <c r="WZV138" s="188"/>
      <c r="WZW138" s="188"/>
      <c r="WZX138" s="188"/>
      <c r="WZY138" s="188"/>
      <c r="WZZ138" s="188"/>
      <c r="XAA138" s="188"/>
      <c r="XAB138" s="188"/>
      <c r="XAC138" s="188"/>
      <c r="XAD138" s="188"/>
      <c r="XAE138" s="188"/>
      <c r="XAF138" s="188"/>
      <c r="XAG138" s="188"/>
      <c r="XAH138" s="188"/>
      <c r="XAI138" s="188"/>
      <c r="XAJ138" s="188"/>
      <c r="XAK138" s="188"/>
      <c r="XAL138" s="188"/>
      <c r="XAM138" s="188"/>
      <c r="XAN138" s="188"/>
      <c r="XAO138" s="188"/>
      <c r="XAP138" s="188"/>
      <c r="XAQ138" s="188"/>
      <c r="XAR138" s="188"/>
      <c r="XAS138" s="188"/>
      <c r="XAT138" s="188"/>
      <c r="XAU138" s="188"/>
      <c r="XAV138" s="188"/>
      <c r="XAW138" s="188"/>
      <c r="XAX138" s="188"/>
      <c r="XAY138" s="188"/>
      <c r="XAZ138" s="188"/>
      <c r="XBA138" s="188"/>
      <c r="XBB138" s="188"/>
      <c r="XBC138" s="188"/>
      <c r="XBD138" s="188"/>
      <c r="XBE138" s="188"/>
      <c r="XBF138" s="188"/>
      <c r="XBG138" s="188"/>
      <c r="XBH138" s="188"/>
      <c r="XBI138" s="188"/>
      <c r="XBJ138" s="188"/>
      <c r="XBK138" s="188"/>
      <c r="XBL138" s="188"/>
      <c r="XBM138" s="188"/>
      <c r="XBN138" s="188"/>
      <c r="XBO138" s="188"/>
      <c r="XBP138" s="188"/>
      <c r="XBQ138" s="188"/>
      <c r="XBR138" s="188"/>
      <c r="XBS138" s="188"/>
      <c r="XBT138" s="188"/>
      <c r="XBU138" s="188"/>
      <c r="XBV138" s="188"/>
      <c r="XBW138" s="188"/>
      <c r="XBX138" s="188"/>
      <c r="XBY138" s="188"/>
      <c r="XBZ138" s="188"/>
      <c r="XCA138" s="188"/>
      <c r="XCB138" s="188"/>
      <c r="XCC138" s="188"/>
      <c r="XCD138" s="188"/>
      <c r="XCE138" s="188"/>
      <c r="XCF138" s="188"/>
      <c r="XCG138" s="188"/>
      <c r="XCH138" s="188"/>
      <c r="XCI138" s="188"/>
      <c r="XCJ138" s="188"/>
      <c r="XCK138" s="188"/>
      <c r="XCL138" s="188"/>
      <c r="XCM138" s="188"/>
      <c r="XCN138" s="188"/>
      <c r="XCO138" s="188"/>
      <c r="XCP138" s="188"/>
      <c r="XCQ138" s="188"/>
      <c r="XCR138" s="188"/>
      <c r="XCS138" s="188"/>
      <c r="XCT138" s="188"/>
      <c r="XCU138" s="188"/>
      <c r="XCV138" s="188"/>
      <c r="XCW138" s="188"/>
      <c r="XCX138" s="188"/>
      <c r="XCY138" s="188"/>
      <c r="XCZ138" s="188"/>
      <c r="XDA138" s="188"/>
      <c r="XDB138" s="188"/>
      <c r="XDC138" s="188"/>
      <c r="XDD138" s="188"/>
      <c r="XDE138" s="188"/>
      <c r="XDF138" s="188"/>
      <c r="XDG138" s="188"/>
      <c r="XDH138" s="188"/>
      <c r="XDI138" s="188"/>
      <c r="XDJ138" s="188"/>
      <c r="XDK138" s="188"/>
      <c r="XDL138" s="188"/>
      <c r="XDM138" s="188"/>
      <c r="XDN138" s="188"/>
      <c r="XDO138" s="188"/>
      <c r="XDP138" s="188"/>
      <c r="XDQ138" s="188"/>
      <c r="XDR138" s="188"/>
      <c r="XDS138" s="188"/>
      <c r="XDT138" s="188"/>
      <c r="XDU138" s="188"/>
      <c r="XDV138" s="188"/>
      <c r="XDW138" s="188"/>
      <c r="XDX138" s="188"/>
      <c r="XDY138" s="188"/>
      <c r="XDZ138" s="188"/>
      <c r="XEA138" s="188"/>
      <c r="XEB138" s="188"/>
      <c r="XEC138" s="188"/>
      <c r="XED138" s="188"/>
      <c r="XEE138" s="188"/>
      <c r="XEF138" s="188"/>
      <c r="XEG138" s="188"/>
      <c r="XEH138" s="188"/>
      <c r="XEI138" s="188"/>
      <c r="XEJ138" s="188"/>
      <c r="XEK138" s="188"/>
      <c r="XEL138" s="188"/>
      <c r="XEM138" s="188"/>
      <c r="XEN138" s="188"/>
      <c r="XEO138" s="188"/>
      <c r="XEP138" s="188"/>
      <c r="XEQ138" s="188"/>
      <c r="XER138" s="188"/>
      <c r="XES138" s="188"/>
      <c r="XET138" s="188"/>
      <c r="XEU138" s="188"/>
      <c r="XEV138" s="188"/>
      <c r="XEW138" s="188"/>
      <c r="XEX138" s="188"/>
      <c r="XEY138" s="188"/>
      <c r="XEZ138" s="188"/>
      <c r="XFA138" s="188"/>
      <c r="XFB138" s="188"/>
      <c r="XFC138" s="188"/>
    </row>
    <row r="139" spans="1:16383" ht="36.75" customHeight="1" x14ac:dyDescent="0.3">
      <c r="B139" s="191" t="s">
        <v>474</v>
      </c>
      <c r="C139" s="192"/>
      <c r="D139" s="192"/>
      <c r="E139" s="192"/>
      <c r="F139" s="192"/>
    </row>
  </sheetData>
  <sheetProtection algorithmName="SHA-512" hashValue="ur05z3tdX+ooWI9DrmZF/UoQ6JBAndQ6lsNH3E7CbqJFrL7FldWka4xfXiyNC/oKIWA9nB42MjarINlIav08sw==" saltValue="dpWE8gGq6VSQQli8fWUKpg==" spinCount="100000" sheet="1" objects="1" scenarios="1"/>
  <mergeCells count="6">
    <mergeCell ref="B139:F139"/>
    <mergeCell ref="B128:F128"/>
    <mergeCell ref="B130:F130"/>
    <mergeCell ref="B132:F132"/>
    <mergeCell ref="B134:F134"/>
    <mergeCell ref="B136:F136"/>
  </mergeCells>
  <dataValidations count="1">
    <dataValidation type="list" allowBlank="1" showInputMessage="1" showErrorMessage="1" sqref="E5" xr:uid="{00000000-0002-0000-0100-000000000000}">
      <formula1>$C$32:$C$112</formula1>
    </dataValidation>
  </dataValidations>
  <pageMargins left="0.5" right="0.5" top="0.75" bottom="0.75" header="0.3" footer="0.3"/>
  <pageSetup scale="8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61"/>
  <sheetViews>
    <sheetView showGridLines="0" workbookViewId="0">
      <selection activeCell="F3" sqref="F3"/>
    </sheetView>
  </sheetViews>
  <sheetFormatPr defaultColWidth="9.109375" defaultRowHeight="13.2" x14ac:dyDescent="0.25"/>
  <cols>
    <col min="1" max="1" width="10" style="2" customWidth="1"/>
    <col min="2" max="2" width="9.109375" style="2"/>
    <col min="3" max="3" width="4.88671875" style="2" customWidth="1"/>
    <col min="4" max="4" width="11.88671875" style="2" customWidth="1"/>
    <col min="5" max="5" width="10.109375" style="2" customWidth="1"/>
    <col min="6" max="6" width="12.6640625" style="2" customWidth="1"/>
    <col min="7" max="7" width="8.6640625" style="2" customWidth="1"/>
    <col min="8" max="8" width="12.6640625" style="2" customWidth="1"/>
    <col min="9" max="9" width="2.6640625" style="2" customWidth="1"/>
    <col min="10" max="10" width="14.6640625" style="2" customWidth="1"/>
    <col min="11" max="11" width="2.6640625" style="2" customWidth="1"/>
    <col min="12" max="16384" width="9.109375" style="2"/>
  </cols>
  <sheetData>
    <row r="1" spans="1:11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5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6" x14ac:dyDescent="0.3">
      <c r="B3" s="1"/>
      <c r="C3" s="1"/>
      <c r="D3" s="1"/>
      <c r="E3" s="3" t="s">
        <v>1</v>
      </c>
      <c r="F3" s="93"/>
      <c r="G3" s="1"/>
      <c r="H3" s="1"/>
      <c r="I3" s="1"/>
      <c r="J3" s="1"/>
      <c r="K3" s="1"/>
    </row>
    <row r="4" spans="1:11" x14ac:dyDescent="0.25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5">
      <c r="A6" s="7" t="s">
        <v>2</v>
      </c>
      <c r="B6" s="106"/>
      <c r="C6" s="8"/>
      <c r="D6" s="203" t="str">
        <f>IF(AgencyCode="","",VLOOKUP(AgencyCode,A45:B161,2))</f>
        <v/>
      </c>
      <c r="E6" s="203"/>
      <c r="F6" s="203"/>
      <c r="G6" s="203"/>
      <c r="H6" s="203"/>
      <c r="I6" s="203"/>
      <c r="J6" s="8"/>
      <c r="K6" s="9"/>
    </row>
    <row r="7" spans="1:11" x14ac:dyDescent="0.25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x14ac:dyDescent="0.25">
      <c r="A8" s="7"/>
      <c r="B8" s="10"/>
      <c r="D8" s="1"/>
      <c r="E8" s="1"/>
      <c r="F8" s="1"/>
      <c r="G8" s="1"/>
      <c r="H8" s="1"/>
      <c r="I8" s="1"/>
      <c r="K8" s="9"/>
    </row>
    <row r="9" spans="1:11" x14ac:dyDescent="0.25">
      <c r="A9" s="7" t="s">
        <v>311</v>
      </c>
      <c r="B9" s="10"/>
      <c r="D9" s="203"/>
      <c r="E9" s="203"/>
      <c r="F9" s="203"/>
      <c r="G9" s="203"/>
      <c r="H9" s="203"/>
      <c r="I9" s="203"/>
      <c r="K9" s="9"/>
    </row>
    <row r="10" spans="1:11" x14ac:dyDescent="0.25">
      <c r="A10" s="7"/>
      <c r="B10" s="10"/>
      <c r="D10" s="1"/>
      <c r="E10" s="1"/>
      <c r="F10" s="1"/>
      <c r="G10" s="1"/>
      <c r="H10" s="1"/>
      <c r="I10" s="1"/>
      <c r="K10" s="9"/>
    </row>
    <row r="11" spans="1:11" x14ac:dyDescent="0.25">
      <c r="A11" s="7" t="s">
        <v>312</v>
      </c>
      <c r="B11" s="10"/>
      <c r="D11" s="203"/>
      <c r="E11" s="203"/>
      <c r="F11" s="203"/>
      <c r="G11" s="203"/>
      <c r="H11" s="203"/>
      <c r="I11" s="203"/>
      <c r="K11" s="9"/>
    </row>
    <row r="12" spans="1:11" ht="16.2" thickBot="1" x14ac:dyDescent="0.35">
      <c r="A12" s="15"/>
      <c r="B12" s="107"/>
      <c r="C12" s="16"/>
      <c r="D12" s="16"/>
      <c r="E12" s="16"/>
      <c r="F12" s="16"/>
      <c r="G12" s="16"/>
      <c r="H12" s="16"/>
      <c r="I12" s="16"/>
      <c r="J12" s="16"/>
      <c r="K12" s="17"/>
    </row>
    <row r="13" spans="1:11" ht="13.8" thickTop="1" x14ac:dyDescent="0.25">
      <c r="A13" s="7"/>
      <c r="K13" s="9"/>
    </row>
    <row r="14" spans="1:11" x14ac:dyDescent="0.25">
      <c r="A14" s="7" t="s">
        <v>5</v>
      </c>
      <c r="F14" s="207"/>
      <c r="G14" s="207"/>
      <c r="H14" s="207"/>
      <c r="I14" s="207"/>
      <c r="J14" s="207"/>
      <c r="K14" s="9"/>
    </row>
    <row r="15" spans="1:11" ht="13.8" thickBot="1" x14ac:dyDescent="0.3">
      <c r="A15" s="7"/>
      <c r="K15" s="9"/>
    </row>
    <row r="16" spans="1:11" ht="13.8" thickTop="1" x14ac:dyDescent="0.25">
      <c r="A16" s="12"/>
      <c r="B16" s="13"/>
      <c r="C16" s="13"/>
      <c r="D16" s="13"/>
      <c r="E16" s="13"/>
      <c r="F16" s="13"/>
      <c r="G16" s="13"/>
      <c r="H16" s="13"/>
      <c r="I16" s="13"/>
      <c r="J16" s="13"/>
      <c r="K16" s="14"/>
    </row>
    <row r="17" spans="1:11" x14ac:dyDescent="0.25">
      <c r="A17" s="11" t="s">
        <v>22</v>
      </c>
      <c r="B17" s="61"/>
      <c r="K17" s="9"/>
    </row>
    <row r="18" spans="1:11" ht="13.8" thickBot="1" x14ac:dyDescent="0.3">
      <c r="A18" s="15"/>
      <c r="B18" s="16"/>
      <c r="C18" s="16"/>
      <c r="D18" s="16"/>
      <c r="E18" s="16"/>
      <c r="F18" s="16"/>
      <c r="G18" s="16"/>
      <c r="H18" s="16"/>
      <c r="I18" s="16"/>
      <c r="J18" s="16"/>
      <c r="K18" s="17"/>
    </row>
    <row r="19" spans="1:11" ht="13.8" thickTop="1" x14ac:dyDescent="0.25">
      <c r="A19" s="12"/>
      <c r="B19" s="13"/>
      <c r="C19" s="8"/>
      <c r="D19" s="8"/>
      <c r="E19" s="8"/>
      <c r="F19" s="8"/>
      <c r="G19" s="8"/>
      <c r="H19" s="8"/>
      <c r="I19" s="7"/>
      <c r="J19" s="8"/>
      <c r="K19" s="9"/>
    </row>
    <row r="20" spans="1:11" x14ac:dyDescent="0.25">
      <c r="A20" s="18"/>
      <c r="B20" s="30"/>
      <c r="C20" s="8"/>
      <c r="I20" s="7"/>
      <c r="K20" s="9"/>
    </row>
    <row r="21" spans="1:11" x14ac:dyDescent="0.25">
      <c r="A21" s="18"/>
      <c r="B21" s="30"/>
      <c r="C21" s="204" t="s">
        <v>6</v>
      </c>
      <c r="D21" s="196"/>
      <c r="E21" s="196"/>
      <c r="F21" s="196"/>
      <c r="G21" s="196"/>
      <c r="H21" s="197"/>
      <c r="I21" s="18" t="s">
        <v>13</v>
      </c>
      <c r="J21" s="1"/>
      <c r="K21" s="19"/>
    </row>
    <row r="22" spans="1:11" x14ac:dyDescent="0.25">
      <c r="A22" s="198"/>
      <c r="B22" s="199"/>
      <c r="C22" s="22"/>
      <c r="D22" s="23"/>
      <c r="E22" s="23"/>
      <c r="F22" s="23"/>
      <c r="G22" s="23"/>
      <c r="H22" s="23"/>
      <c r="I22" s="20"/>
      <c r="J22" s="23"/>
      <c r="K22" s="21"/>
    </row>
    <row r="23" spans="1:11" x14ac:dyDescent="0.25">
      <c r="A23" s="29"/>
      <c r="B23" s="31"/>
      <c r="C23" s="24"/>
      <c r="D23" s="24"/>
      <c r="E23" s="24"/>
      <c r="F23" s="24"/>
      <c r="G23" s="24"/>
      <c r="H23" s="24"/>
      <c r="I23" s="7"/>
      <c r="K23" s="9"/>
    </row>
    <row r="24" spans="1:11" x14ac:dyDescent="0.25">
      <c r="A24" s="195" t="s">
        <v>17</v>
      </c>
      <c r="B24" s="204"/>
      <c r="C24" s="205"/>
      <c r="D24" s="205"/>
      <c r="E24" s="205"/>
      <c r="F24" s="205"/>
      <c r="G24" s="205"/>
      <c r="H24" s="206"/>
      <c r="I24" s="7"/>
      <c r="K24" s="9"/>
    </row>
    <row r="25" spans="1:11" x14ac:dyDescent="0.25">
      <c r="A25" s="195" t="s">
        <v>18</v>
      </c>
      <c r="B25" s="196"/>
      <c r="C25" s="196"/>
      <c r="D25" s="196"/>
      <c r="E25" s="196"/>
      <c r="F25" s="196"/>
      <c r="G25" s="196"/>
      <c r="H25" s="197"/>
      <c r="I25" s="25" t="s">
        <v>4</v>
      </c>
      <c r="J25" s="136"/>
      <c r="K25" s="9"/>
    </row>
    <row r="26" spans="1:11" x14ac:dyDescent="0.25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5">
      <c r="A27" s="18"/>
      <c r="B27" s="30"/>
      <c r="C27" s="8"/>
      <c r="I27" s="7"/>
      <c r="J27" s="65"/>
      <c r="K27" s="9"/>
    </row>
    <row r="28" spans="1:11" x14ac:dyDescent="0.25">
      <c r="A28" s="200" t="s">
        <v>19</v>
      </c>
      <c r="B28" s="201"/>
      <c r="C28" s="201"/>
      <c r="D28" s="201"/>
      <c r="E28" s="201"/>
      <c r="F28" s="201"/>
      <c r="G28" s="201"/>
      <c r="H28" s="202"/>
      <c r="I28" s="7"/>
      <c r="J28" s="66"/>
      <c r="K28" s="9"/>
    </row>
    <row r="29" spans="1:11" x14ac:dyDescent="0.25">
      <c r="A29" s="195" t="s">
        <v>20</v>
      </c>
      <c r="B29" s="196"/>
      <c r="C29" s="196"/>
      <c r="D29" s="196"/>
      <c r="E29" s="196"/>
      <c r="F29" s="196"/>
      <c r="G29" s="196"/>
      <c r="H29" s="197"/>
      <c r="I29" s="25" t="s">
        <v>4</v>
      </c>
      <c r="J29" s="136"/>
      <c r="K29" s="9"/>
    </row>
    <row r="30" spans="1:11" x14ac:dyDescent="0.25">
      <c r="A30" s="20"/>
      <c r="B30" s="23"/>
      <c r="C30" s="27"/>
      <c r="D30" s="27"/>
      <c r="E30" s="27"/>
      <c r="F30" s="27"/>
      <c r="G30" s="27"/>
      <c r="H30" s="27"/>
      <c r="I30" s="26"/>
      <c r="J30" s="64"/>
      <c r="K30" s="28"/>
    </row>
    <row r="31" spans="1:11" x14ac:dyDescent="0.25">
      <c r="A31" s="18"/>
      <c r="B31" s="30"/>
      <c r="C31" s="8"/>
      <c r="I31" s="7"/>
      <c r="J31" s="65"/>
      <c r="K31" s="9"/>
    </row>
    <row r="32" spans="1:11" x14ac:dyDescent="0.25">
      <c r="A32" s="195" t="s">
        <v>14</v>
      </c>
      <c r="B32" s="196"/>
      <c r="C32" s="196"/>
      <c r="D32" s="196"/>
      <c r="E32" s="196"/>
      <c r="F32" s="196"/>
      <c r="G32" s="196"/>
      <c r="H32" s="197"/>
      <c r="I32" s="25" t="s">
        <v>4</v>
      </c>
      <c r="J32" s="136"/>
      <c r="K32" s="9"/>
    </row>
    <row r="33" spans="1:12" x14ac:dyDescent="0.25">
      <c r="A33" s="20"/>
      <c r="B33" s="23"/>
      <c r="C33" s="27"/>
      <c r="D33" s="27"/>
      <c r="E33" s="27"/>
      <c r="F33" s="27"/>
      <c r="G33" s="27"/>
      <c r="H33" s="27"/>
      <c r="I33" s="26"/>
      <c r="J33" s="64"/>
      <c r="K33" s="28"/>
    </row>
    <row r="34" spans="1:12" x14ac:dyDescent="0.25">
      <c r="A34" s="18"/>
      <c r="B34" s="30"/>
      <c r="C34" s="8"/>
      <c r="I34" s="7"/>
      <c r="J34" s="65"/>
      <c r="K34" s="9"/>
    </row>
    <row r="35" spans="1:12" x14ac:dyDescent="0.25">
      <c r="A35" s="7"/>
      <c r="B35" s="8"/>
      <c r="C35" s="8"/>
      <c r="I35" s="7"/>
      <c r="J35" s="65"/>
      <c r="K35" s="9"/>
    </row>
    <row r="36" spans="1:12" ht="13.8" thickBot="1" x14ac:dyDescent="0.3">
      <c r="A36" s="62" t="s">
        <v>21</v>
      </c>
      <c r="B36" s="63"/>
      <c r="C36" s="63"/>
      <c r="D36" s="59"/>
      <c r="E36" s="59"/>
      <c r="F36" s="59"/>
      <c r="G36" s="59"/>
      <c r="H36" s="60"/>
      <c r="I36" s="25" t="s">
        <v>4</v>
      </c>
      <c r="J36" s="137">
        <f>J25+J29+J32</f>
        <v>0</v>
      </c>
      <c r="K36" s="9"/>
    </row>
    <row r="37" spans="1:12" ht="13.8" thickTop="1" x14ac:dyDescent="0.25">
      <c r="A37" s="26"/>
      <c r="B37" s="27"/>
      <c r="C37" s="27"/>
      <c r="D37" s="27"/>
      <c r="E37" s="27"/>
      <c r="F37" s="27"/>
      <c r="G37" s="27"/>
      <c r="H37" s="27"/>
      <c r="I37" s="26"/>
      <c r="J37" s="27"/>
      <c r="K37" s="28"/>
      <c r="L37" s="8"/>
    </row>
    <row r="38" spans="1:12" x14ac:dyDescent="0.25">
      <c r="A38" s="92" t="s">
        <v>475</v>
      </c>
    </row>
    <row r="40" spans="1:12" x14ac:dyDescent="0.25">
      <c r="A40" s="2" t="s">
        <v>299</v>
      </c>
    </row>
    <row r="41" spans="1:12" x14ac:dyDescent="0.25">
      <c r="A41" s="2" t="s">
        <v>298</v>
      </c>
    </row>
    <row r="44" spans="1:12" ht="26.4" hidden="1" x14ac:dyDescent="0.25">
      <c r="A44" s="117" t="s">
        <v>119</v>
      </c>
      <c r="B44" s="118" t="s">
        <v>120</v>
      </c>
    </row>
    <row r="45" spans="1:12" hidden="1" x14ac:dyDescent="0.25">
      <c r="A45" s="119" t="s">
        <v>330</v>
      </c>
      <c r="B45" s="120" t="s">
        <v>121</v>
      </c>
    </row>
    <row r="46" spans="1:12" hidden="1" x14ac:dyDescent="0.25">
      <c r="A46" s="121" t="s">
        <v>331</v>
      </c>
      <c r="B46" s="120" t="s">
        <v>122</v>
      </c>
    </row>
    <row r="47" spans="1:12" hidden="1" x14ac:dyDescent="0.25">
      <c r="A47" s="121" t="s">
        <v>332</v>
      </c>
      <c r="B47" s="120" t="s">
        <v>123</v>
      </c>
    </row>
    <row r="48" spans="1:12" hidden="1" x14ac:dyDescent="0.25">
      <c r="A48" s="121" t="s">
        <v>333</v>
      </c>
      <c r="B48" s="120" t="s">
        <v>124</v>
      </c>
    </row>
    <row r="49" spans="1:2" hidden="1" x14ac:dyDescent="0.25">
      <c r="A49" s="121" t="s">
        <v>335</v>
      </c>
      <c r="B49" s="120" t="s">
        <v>125</v>
      </c>
    </row>
    <row r="50" spans="1:2" hidden="1" x14ac:dyDescent="0.25">
      <c r="A50" s="121" t="s">
        <v>336</v>
      </c>
      <c r="B50" s="120" t="s">
        <v>126</v>
      </c>
    </row>
    <row r="51" spans="1:2" hidden="1" x14ac:dyDescent="0.25">
      <c r="A51" s="121" t="s">
        <v>337</v>
      </c>
      <c r="B51" s="120" t="s">
        <v>127</v>
      </c>
    </row>
    <row r="52" spans="1:2" hidden="1" x14ac:dyDescent="0.25">
      <c r="A52" s="121" t="s">
        <v>338</v>
      </c>
      <c r="B52" s="120" t="s">
        <v>128</v>
      </c>
    </row>
    <row r="53" spans="1:2" hidden="1" x14ac:dyDescent="0.25">
      <c r="A53" s="121" t="s">
        <v>339</v>
      </c>
      <c r="B53" s="122" t="s">
        <v>129</v>
      </c>
    </row>
    <row r="54" spans="1:2" hidden="1" x14ac:dyDescent="0.25">
      <c r="A54" s="121" t="s">
        <v>340</v>
      </c>
      <c r="B54" s="122" t="s">
        <v>130</v>
      </c>
    </row>
    <row r="55" spans="1:2" hidden="1" x14ac:dyDescent="0.25">
      <c r="A55" s="121" t="s">
        <v>341</v>
      </c>
      <c r="B55" s="122" t="s">
        <v>131</v>
      </c>
    </row>
    <row r="56" spans="1:2" hidden="1" x14ac:dyDescent="0.25">
      <c r="A56" s="121" t="s">
        <v>342</v>
      </c>
      <c r="B56" s="122" t="s">
        <v>132</v>
      </c>
    </row>
    <row r="57" spans="1:2" hidden="1" x14ac:dyDescent="0.25">
      <c r="A57" s="121" t="s">
        <v>343</v>
      </c>
      <c r="B57" s="122" t="s">
        <v>133</v>
      </c>
    </row>
    <row r="58" spans="1:2" hidden="1" x14ac:dyDescent="0.25">
      <c r="A58" s="121" t="s">
        <v>344</v>
      </c>
      <c r="B58" s="122" t="s">
        <v>432</v>
      </c>
    </row>
    <row r="59" spans="1:2" hidden="1" x14ac:dyDescent="0.25">
      <c r="A59" s="121" t="s">
        <v>346</v>
      </c>
      <c r="B59" s="120" t="s">
        <v>134</v>
      </c>
    </row>
    <row r="60" spans="1:2" hidden="1" x14ac:dyDescent="0.25">
      <c r="A60" s="121" t="s">
        <v>347</v>
      </c>
      <c r="B60" s="120" t="s">
        <v>135</v>
      </c>
    </row>
    <row r="61" spans="1:2" hidden="1" x14ac:dyDescent="0.25">
      <c r="A61" s="121" t="s">
        <v>348</v>
      </c>
      <c r="B61" s="120" t="s">
        <v>136</v>
      </c>
    </row>
    <row r="62" spans="1:2" hidden="1" x14ac:dyDescent="0.25">
      <c r="A62" s="121" t="s">
        <v>350</v>
      </c>
      <c r="B62" s="120" t="s">
        <v>137</v>
      </c>
    </row>
    <row r="63" spans="1:2" hidden="1" x14ac:dyDescent="0.25">
      <c r="A63" s="121" t="s">
        <v>352</v>
      </c>
      <c r="B63" s="120" t="s">
        <v>138</v>
      </c>
    </row>
    <row r="64" spans="1:2" hidden="1" x14ac:dyDescent="0.25">
      <c r="A64" s="121" t="s">
        <v>353</v>
      </c>
      <c r="B64" s="120" t="s">
        <v>139</v>
      </c>
    </row>
    <row r="65" spans="1:2" hidden="1" x14ac:dyDescent="0.25">
      <c r="A65" s="121" t="s">
        <v>354</v>
      </c>
      <c r="B65" s="120" t="s">
        <v>140</v>
      </c>
    </row>
    <row r="66" spans="1:2" hidden="1" x14ac:dyDescent="0.25">
      <c r="A66" s="121" t="s">
        <v>355</v>
      </c>
      <c r="B66" s="120" t="s">
        <v>141</v>
      </c>
    </row>
    <row r="67" spans="1:2" hidden="1" x14ac:dyDescent="0.25">
      <c r="A67" s="121" t="s">
        <v>357</v>
      </c>
      <c r="B67" s="120" t="s">
        <v>142</v>
      </c>
    </row>
    <row r="68" spans="1:2" hidden="1" x14ac:dyDescent="0.25">
      <c r="A68" s="121" t="s">
        <v>359</v>
      </c>
      <c r="B68" s="120" t="s">
        <v>143</v>
      </c>
    </row>
    <row r="69" spans="1:2" hidden="1" x14ac:dyDescent="0.25">
      <c r="A69" s="123" t="s">
        <v>360</v>
      </c>
      <c r="B69" s="124" t="s">
        <v>361</v>
      </c>
    </row>
    <row r="70" spans="1:2" hidden="1" x14ac:dyDescent="0.25">
      <c r="A70" s="123" t="s">
        <v>362</v>
      </c>
      <c r="B70" s="124" t="s">
        <v>363</v>
      </c>
    </row>
    <row r="71" spans="1:2" hidden="1" x14ac:dyDescent="0.25">
      <c r="A71" s="123" t="s">
        <v>364</v>
      </c>
      <c r="B71" s="124" t="s">
        <v>144</v>
      </c>
    </row>
    <row r="72" spans="1:2" hidden="1" x14ac:dyDescent="0.25">
      <c r="A72" s="121" t="s">
        <v>433</v>
      </c>
      <c r="B72" s="120" t="s">
        <v>145</v>
      </c>
    </row>
    <row r="73" spans="1:2" hidden="1" x14ac:dyDescent="0.25">
      <c r="A73" s="121" t="s">
        <v>434</v>
      </c>
      <c r="B73" s="122" t="s">
        <v>146</v>
      </c>
    </row>
    <row r="74" spans="1:2" hidden="1" x14ac:dyDescent="0.25">
      <c r="A74" s="121" t="s">
        <v>435</v>
      </c>
      <c r="B74" s="122" t="s">
        <v>147</v>
      </c>
    </row>
    <row r="75" spans="1:2" hidden="1" x14ac:dyDescent="0.25">
      <c r="A75" s="121" t="s">
        <v>436</v>
      </c>
      <c r="B75" s="122" t="s">
        <v>148</v>
      </c>
    </row>
    <row r="76" spans="1:2" hidden="1" x14ac:dyDescent="0.25">
      <c r="A76" s="121" t="s">
        <v>437</v>
      </c>
      <c r="B76" s="122" t="s">
        <v>149</v>
      </c>
    </row>
    <row r="77" spans="1:2" hidden="1" x14ac:dyDescent="0.25">
      <c r="A77" s="121" t="s">
        <v>365</v>
      </c>
      <c r="B77" s="120" t="s">
        <v>150</v>
      </c>
    </row>
    <row r="78" spans="1:2" hidden="1" x14ac:dyDescent="0.25">
      <c r="A78" s="121" t="s">
        <v>366</v>
      </c>
      <c r="B78" s="120" t="s">
        <v>151</v>
      </c>
    </row>
    <row r="79" spans="1:2" hidden="1" x14ac:dyDescent="0.25">
      <c r="A79" s="123" t="s">
        <v>438</v>
      </c>
      <c r="B79" s="125" t="s">
        <v>152</v>
      </c>
    </row>
    <row r="80" spans="1:2" hidden="1" x14ac:dyDescent="0.25">
      <c r="A80" s="121" t="s">
        <v>439</v>
      </c>
      <c r="B80" s="122" t="s">
        <v>154</v>
      </c>
    </row>
    <row r="81" spans="1:2" hidden="1" x14ac:dyDescent="0.25">
      <c r="A81" s="126" t="s">
        <v>440</v>
      </c>
      <c r="B81" s="190" t="s">
        <v>155</v>
      </c>
    </row>
    <row r="82" spans="1:2" hidden="1" x14ac:dyDescent="0.25">
      <c r="A82" s="121" t="s">
        <v>441</v>
      </c>
      <c r="B82" s="122" t="s">
        <v>157</v>
      </c>
    </row>
    <row r="83" spans="1:2" hidden="1" x14ac:dyDescent="0.25">
      <c r="A83" s="121" t="s">
        <v>442</v>
      </c>
      <c r="B83" s="122" t="s">
        <v>158</v>
      </c>
    </row>
    <row r="84" spans="1:2" hidden="1" x14ac:dyDescent="0.25">
      <c r="A84" s="121" t="s">
        <v>443</v>
      </c>
      <c r="B84" s="122" t="s">
        <v>159</v>
      </c>
    </row>
    <row r="85" spans="1:2" hidden="1" x14ac:dyDescent="0.25">
      <c r="A85" s="121" t="s">
        <v>444</v>
      </c>
      <c r="B85" s="122" t="s">
        <v>160</v>
      </c>
    </row>
    <row r="86" spans="1:2" hidden="1" x14ac:dyDescent="0.25">
      <c r="A86" s="123" t="s">
        <v>445</v>
      </c>
      <c r="B86" s="125" t="s">
        <v>161</v>
      </c>
    </row>
    <row r="87" spans="1:2" hidden="1" x14ac:dyDescent="0.25">
      <c r="A87" s="121" t="s">
        <v>446</v>
      </c>
      <c r="B87" s="122" t="s">
        <v>162</v>
      </c>
    </row>
    <row r="88" spans="1:2" hidden="1" x14ac:dyDescent="0.25">
      <c r="A88" s="121" t="s">
        <v>447</v>
      </c>
      <c r="B88" s="122" t="s">
        <v>163</v>
      </c>
    </row>
    <row r="89" spans="1:2" hidden="1" x14ac:dyDescent="0.25">
      <c r="A89" s="121" t="s">
        <v>448</v>
      </c>
      <c r="B89" s="122" t="s">
        <v>164</v>
      </c>
    </row>
    <row r="90" spans="1:2" hidden="1" x14ac:dyDescent="0.25">
      <c r="A90" s="121" t="s">
        <v>449</v>
      </c>
      <c r="B90" s="122" t="s">
        <v>165</v>
      </c>
    </row>
    <row r="91" spans="1:2" hidden="1" x14ac:dyDescent="0.25">
      <c r="A91" s="121" t="s">
        <v>450</v>
      </c>
      <c r="B91" s="122" t="s">
        <v>166</v>
      </c>
    </row>
    <row r="92" spans="1:2" hidden="1" x14ac:dyDescent="0.25">
      <c r="A92" s="121" t="s">
        <v>451</v>
      </c>
      <c r="B92" s="122" t="s">
        <v>167</v>
      </c>
    </row>
    <row r="93" spans="1:2" hidden="1" x14ac:dyDescent="0.25">
      <c r="A93" s="121" t="s">
        <v>452</v>
      </c>
      <c r="B93" s="122" t="s">
        <v>168</v>
      </c>
    </row>
    <row r="94" spans="1:2" hidden="1" x14ac:dyDescent="0.25">
      <c r="A94" s="121" t="s">
        <v>453</v>
      </c>
      <c r="B94" s="122" t="s">
        <v>169</v>
      </c>
    </row>
    <row r="95" spans="1:2" hidden="1" x14ac:dyDescent="0.25">
      <c r="A95" s="121" t="s">
        <v>454</v>
      </c>
      <c r="B95" s="122" t="s">
        <v>170</v>
      </c>
    </row>
    <row r="96" spans="1:2" hidden="1" x14ac:dyDescent="0.25">
      <c r="A96" s="121" t="s">
        <v>367</v>
      </c>
      <c r="B96" s="120" t="s">
        <v>171</v>
      </c>
    </row>
    <row r="97" spans="1:2" hidden="1" x14ac:dyDescent="0.25">
      <c r="A97" s="121" t="s">
        <v>368</v>
      </c>
      <c r="B97" s="120" t="s">
        <v>172</v>
      </c>
    </row>
    <row r="98" spans="1:2" hidden="1" x14ac:dyDescent="0.25">
      <c r="A98" s="121" t="s">
        <v>369</v>
      </c>
      <c r="B98" s="120" t="s">
        <v>173</v>
      </c>
    </row>
    <row r="99" spans="1:2" hidden="1" x14ac:dyDescent="0.25">
      <c r="A99" s="121" t="s">
        <v>370</v>
      </c>
      <c r="B99" s="120" t="s">
        <v>174</v>
      </c>
    </row>
    <row r="100" spans="1:2" hidden="1" x14ac:dyDescent="0.25">
      <c r="A100" s="121" t="s">
        <v>371</v>
      </c>
      <c r="B100" s="120" t="s">
        <v>175</v>
      </c>
    </row>
    <row r="101" spans="1:2" hidden="1" x14ac:dyDescent="0.25">
      <c r="A101" s="121" t="s">
        <v>372</v>
      </c>
      <c r="B101" s="122" t="s">
        <v>176</v>
      </c>
    </row>
    <row r="102" spans="1:2" hidden="1" x14ac:dyDescent="0.25">
      <c r="A102" s="121" t="s">
        <v>373</v>
      </c>
      <c r="B102" s="122" t="s">
        <v>177</v>
      </c>
    </row>
    <row r="103" spans="1:2" hidden="1" x14ac:dyDescent="0.25">
      <c r="A103" s="121" t="s">
        <v>374</v>
      </c>
      <c r="B103" s="120" t="s">
        <v>178</v>
      </c>
    </row>
    <row r="104" spans="1:2" hidden="1" x14ac:dyDescent="0.25">
      <c r="A104" s="121" t="s">
        <v>375</v>
      </c>
      <c r="B104" s="120" t="s">
        <v>179</v>
      </c>
    </row>
    <row r="105" spans="1:2" hidden="1" x14ac:dyDescent="0.25">
      <c r="A105" s="121" t="s">
        <v>376</v>
      </c>
      <c r="B105" s="120" t="s">
        <v>180</v>
      </c>
    </row>
    <row r="106" spans="1:2" hidden="1" x14ac:dyDescent="0.25">
      <c r="A106" s="121" t="s">
        <v>379</v>
      </c>
      <c r="B106" s="122" t="s">
        <v>181</v>
      </c>
    </row>
    <row r="107" spans="1:2" hidden="1" x14ac:dyDescent="0.25">
      <c r="A107" s="121" t="s">
        <v>380</v>
      </c>
      <c r="B107" s="120" t="s">
        <v>182</v>
      </c>
    </row>
    <row r="108" spans="1:2" hidden="1" x14ac:dyDescent="0.25">
      <c r="A108" s="121" t="s">
        <v>381</v>
      </c>
      <c r="B108" s="122" t="s">
        <v>183</v>
      </c>
    </row>
    <row r="109" spans="1:2" hidden="1" x14ac:dyDescent="0.25">
      <c r="A109" s="121" t="s">
        <v>382</v>
      </c>
      <c r="B109" s="122" t="s">
        <v>184</v>
      </c>
    </row>
    <row r="110" spans="1:2" hidden="1" x14ac:dyDescent="0.25">
      <c r="A110" s="121" t="s">
        <v>383</v>
      </c>
      <c r="B110" s="122" t="s">
        <v>185</v>
      </c>
    </row>
    <row r="111" spans="1:2" hidden="1" x14ac:dyDescent="0.25">
      <c r="A111" s="121" t="s">
        <v>384</v>
      </c>
      <c r="B111" s="122" t="s">
        <v>186</v>
      </c>
    </row>
    <row r="112" spans="1:2" hidden="1" x14ac:dyDescent="0.25">
      <c r="A112" s="121" t="s">
        <v>385</v>
      </c>
      <c r="B112" s="122" t="s">
        <v>187</v>
      </c>
    </row>
    <row r="113" spans="1:2" hidden="1" x14ac:dyDescent="0.25">
      <c r="A113" s="121" t="s">
        <v>386</v>
      </c>
      <c r="B113" s="120" t="s">
        <v>188</v>
      </c>
    </row>
    <row r="114" spans="1:2" hidden="1" x14ac:dyDescent="0.25">
      <c r="A114" s="121" t="s">
        <v>387</v>
      </c>
      <c r="B114" s="122" t="s">
        <v>189</v>
      </c>
    </row>
    <row r="115" spans="1:2" hidden="1" x14ac:dyDescent="0.25">
      <c r="A115" s="121" t="s">
        <v>455</v>
      </c>
      <c r="B115" s="120" t="s">
        <v>190</v>
      </c>
    </row>
    <row r="116" spans="1:2" hidden="1" x14ac:dyDescent="0.25">
      <c r="A116" s="121" t="s">
        <v>388</v>
      </c>
      <c r="B116" s="120" t="s">
        <v>191</v>
      </c>
    </row>
    <row r="117" spans="1:2" hidden="1" x14ac:dyDescent="0.25">
      <c r="A117" s="121" t="s">
        <v>389</v>
      </c>
      <c r="B117" s="120" t="s">
        <v>192</v>
      </c>
    </row>
    <row r="118" spans="1:2" hidden="1" x14ac:dyDescent="0.25">
      <c r="A118" s="121" t="s">
        <v>390</v>
      </c>
      <c r="B118" s="122" t="s">
        <v>193</v>
      </c>
    </row>
    <row r="119" spans="1:2" hidden="1" x14ac:dyDescent="0.25">
      <c r="A119" s="121" t="s">
        <v>391</v>
      </c>
      <c r="B119" s="122" t="s">
        <v>194</v>
      </c>
    </row>
    <row r="120" spans="1:2" hidden="1" x14ac:dyDescent="0.25">
      <c r="A120" s="121" t="s">
        <v>392</v>
      </c>
      <c r="B120" s="120" t="s">
        <v>195</v>
      </c>
    </row>
    <row r="121" spans="1:2" hidden="1" x14ac:dyDescent="0.25">
      <c r="A121" s="121" t="s">
        <v>393</v>
      </c>
      <c r="B121" s="120" t="s">
        <v>196</v>
      </c>
    </row>
    <row r="122" spans="1:2" hidden="1" x14ac:dyDescent="0.25">
      <c r="A122" s="121" t="s">
        <v>394</v>
      </c>
      <c r="B122" s="122" t="s">
        <v>197</v>
      </c>
    </row>
    <row r="123" spans="1:2" hidden="1" x14ac:dyDescent="0.25">
      <c r="A123" s="121" t="s">
        <v>395</v>
      </c>
      <c r="B123" s="122" t="s">
        <v>198</v>
      </c>
    </row>
    <row r="124" spans="1:2" hidden="1" x14ac:dyDescent="0.25">
      <c r="A124" s="121" t="s">
        <v>456</v>
      </c>
      <c r="B124" s="120" t="s">
        <v>199</v>
      </c>
    </row>
    <row r="125" spans="1:2" hidden="1" x14ac:dyDescent="0.25">
      <c r="A125" s="121" t="s">
        <v>457</v>
      </c>
      <c r="B125" s="120" t="s">
        <v>200</v>
      </c>
    </row>
    <row r="126" spans="1:2" hidden="1" x14ac:dyDescent="0.25">
      <c r="A126" s="121" t="s">
        <v>396</v>
      </c>
      <c r="B126" s="120" t="s">
        <v>201</v>
      </c>
    </row>
    <row r="127" spans="1:2" hidden="1" x14ac:dyDescent="0.25">
      <c r="A127" s="121" t="s">
        <v>397</v>
      </c>
      <c r="B127" s="122" t="s">
        <v>202</v>
      </c>
    </row>
    <row r="128" spans="1:2" hidden="1" x14ac:dyDescent="0.25">
      <c r="A128" s="121" t="s">
        <v>398</v>
      </c>
      <c r="B128" s="122" t="s">
        <v>203</v>
      </c>
    </row>
    <row r="129" spans="1:2" hidden="1" x14ac:dyDescent="0.25">
      <c r="A129" s="121" t="s">
        <v>399</v>
      </c>
      <c r="B129" s="120" t="s">
        <v>204</v>
      </c>
    </row>
    <row r="130" spans="1:2" hidden="1" x14ac:dyDescent="0.25">
      <c r="A130" s="121" t="s">
        <v>458</v>
      </c>
      <c r="B130" s="122" t="s">
        <v>205</v>
      </c>
    </row>
    <row r="131" spans="1:2" hidden="1" x14ac:dyDescent="0.25">
      <c r="A131" s="121" t="s">
        <v>459</v>
      </c>
      <c r="B131" s="120" t="s">
        <v>206</v>
      </c>
    </row>
    <row r="132" spans="1:2" hidden="1" x14ac:dyDescent="0.25">
      <c r="A132" s="121" t="s">
        <v>460</v>
      </c>
      <c r="B132" s="120" t="s">
        <v>207</v>
      </c>
    </row>
    <row r="133" spans="1:2" hidden="1" x14ac:dyDescent="0.25">
      <c r="A133" s="121" t="s">
        <v>461</v>
      </c>
      <c r="B133" s="120" t="s">
        <v>208</v>
      </c>
    </row>
    <row r="134" spans="1:2" hidden="1" x14ac:dyDescent="0.25">
      <c r="A134" s="121" t="s">
        <v>401</v>
      </c>
      <c r="B134" s="120" t="s">
        <v>209</v>
      </c>
    </row>
    <row r="135" spans="1:2" hidden="1" x14ac:dyDescent="0.25">
      <c r="A135" s="121" t="s">
        <v>402</v>
      </c>
      <c r="B135" s="120" t="s">
        <v>210</v>
      </c>
    </row>
    <row r="136" spans="1:2" hidden="1" x14ac:dyDescent="0.25">
      <c r="A136" s="121" t="s">
        <v>403</v>
      </c>
      <c r="B136" s="122" t="s">
        <v>211</v>
      </c>
    </row>
    <row r="137" spans="1:2" hidden="1" x14ac:dyDescent="0.25">
      <c r="A137" s="121" t="s">
        <v>404</v>
      </c>
      <c r="B137" s="120" t="s">
        <v>212</v>
      </c>
    </row>
    <row r="138" spans="1:2" hidden="1" x14ac:dyDescent="0.25">
      <c r="A138" s="121" t="s">
        <v>405</v>
      </c>
      <c r="B138" s="122" t="s">
        <v>213</v>
      </c>
    </row>
    <row r="139" spans="1:2" hidden="1" x14ac:dyDescent="0.25">
      <c r="A139" s="121" t="s">
        <v>462</v>
      </c>
      <c r="B139" s="120" t="s">
        <v>214</v>
      </c>
    </row>
    <row r="140" spans="1:2" hidden="1" x14ac:dyDescent="0.25">
      <c r="A140" s="121" t="s">
        <v>463</v>
      </c>
      <c r="B140" s="122" t="s">
        <v>215</v>
      </c>
    </row>
    <row r="141" spans="1:2" hidden="1" x14ac:dyDescent="0.25">
      <c r="A141" s="121" t="s">
        <v>464</v>
      </c>
      <c r="B141" s="122" t="s">
        <v>216</v>
      </c>
    </row>
    <row r="142" spans="1:2" hidden="1" x14ac:dyDescent="0.25">
      <c r="A142" s="121" t="s">
        <v>406</v>
      </c>
      <c r="B142" s="122" t="s">
        <v>217</v>
      </c>
    </row>
    <row r="143" spans="1:2" hidden="1" x14ac:dyDescent="0.25">
      <c r="A143" s="121" t="s">
        <v>407</v>
      </c>
      <c r="B143" s="122" t="s">
        <v>218</v>
      </c>
    </row>
    <row r="144" spans="1:2" hidden="1" x14ac:dyDescent="0.25">
      <c r="A144" s="121" t="s">
        <v>408</v>
      </c>
      <c r="B144" s="122" t="s">
        <v>219</v>
      </c>
    </row>
    <row r="145" spans="1:2" hidden="1" x14ac:dyDescent="0.25">
      <c r="A145" s="121" t="s">
        <v>409</v>
      </c>
      <c r="B145" s="122" t="s">
        <v>220</v>
      </c>
    </row>
    <row r="146" spans="1:2" hidden="1" x14ac:dyDescent="0.25">
      <c r="A146" s="121" t="s">
        <v>410</v>
      </c>
      <c r="B146" s="120" t="s">
        <v>221</v>
      </c>
    </row>
    <row r="147" spans="1:2" hidden="1" x14ac:dyDescent="0.25">
      <c r="A147" s="121" t="s">
        <v>411</v>
      </c>
      <c r="B147" s="122" t="s">
        <v>222</v>
      </c>
    </row>
    <row r="148" spans="1:2" hidden="1" x14ac:dyDescent="0.25">
      <c r="A148" s="121" t="s">
        <v>412</v>
      </c>
      <c r="B148" s="120" t="s">
        <v>223</v>
      </c>
    </row>
    <row r="149" spans="1:2" hidden="1" x14ac:dyDescent="0.25">
      <c r="A149" s="121" t="s">
        <v>413</v>
      </c>
      <c r="B149" s="120" t="s">
        <v>224</v>
      </c>
    </row>
    <row r="150" spans="1:2" hidden="1" x14ac:dyDescent="0.25">
      <c r="A150" s="121" t="s">
        <v>414</v>
      </c>
      <c r="B150" s="120" t="s">
        <v>225</v>
      </c>
    </row>
    <row r="151" spans="1:2" hidden="1" x14ac:dyDescent="0.25">
      <c r="A151" s="121" t="s">
        <v>465</v>
      </c>
      <c r="B151" s="127" t="s">
        <v>226</v>
      </c>
    </row>
    <row r="152" spans="1:2" hidden="1" x14ac:dyDescent="0.25">
      <c r="A152" s="121" t="s">
        <v>415</v>
      </c>
      <c r="B152" s="127" t="s">
        <v>227</v>
      </c>
    </row>
    <row r="153" spans="1:2" hidden="1" x14ac:dyDescent="0.25">
      <c r="A153" s="121" t="s">
        <v>466</v>
      </c>
      <c r="B153" s="127" t="s">
        <v>228</v>
      </c>
    </row>
    <row r="154" spans="1:2" hidden="1" x14ac:dyDescent="0.25">
      <c r="A154" s="121" t="s">
        <v>467</v>
      </c>
      <c r="B154" s="127" t="s">
        <v>229</v>
      </c>
    </row>
    <row r="155" spans="1:2" hidden="1" x14ac:dyDescent="0.25">
      <c r="A155" s="121" t="s">
        <v>468</v>
      </c>
      <c r="B155" s="128" t="s">
        <v>230</v>
      </c>
    </row>
    <row r="156" spans="1:2" hidden="1" x14ac:dyDescent="0.25">
      <c r="A156" s="121" t="s">
        <v>469</v>
      </c>
      <c r="B156" s="128" t="s">
        <v>231</v>
      </c>
    </row>
    <row r="157" spans="1:2" hidden="1" x14ac:dyDescent="0.25">
      <c r="A157" s="121" t="s">
        <v>416</v>
      </c>
      <c r="B157" s="128" t="s">
        <v>232</v>
      </c>
    </row>
    <row r="158" spans="1:2" hidden="1" x14ac:dyDescent="0.25">
      <c r="A158" s="121" t="s">
        <v>470</v>
      </c>
      <c r="B158" s="128" t="s">
        <v>233</v>
      </c>
    </row>
    <row r="159" spans="1:2" hidden="1" x14ac:dyDescent="0.25">
      <c r="A159" s="121" t="s">
        <v>471</v>
      </c>
      <c r="B159" s="127" t="s">
        <v>234</v>
      </c>
    </row>
    <row r="160" spans="1:2" hidden="1" x14ac:dyDescent="0.25">
      <c r="A160" s="121" t="s">
        <v>472</v>
      </c>
      <c r="B160" s="127" t="s">
        <v>235</v>
      </c>
    </row>
    <row r="161" spans="1:2" hidden="1" x14ac:dyDescent="0.25">
      <c r="A161" s="121" t="s">
        <v>473</v>
      </c>
      <c r="B161" s="120" t="s">
        <v>236</v>
      </c>
    </row>
  </sheetData>
  <sheetProtection algorithmName="SHA-512" hashValue="E8raYuKFzVFq3dgI2rwUXRDWI8gx6NH/dnEaDlSsANeOGJo4zymW2PwoAJ1oFino+lkfdZq8+qNuOdkLNR3qfw==" saltValue="fssUslAg+nrsvETS4idYkA==" spinCount="100000" sheet="1" objects="1" scenarios="1"/>
  <mergeCells count="11">
    <mergeCell ref="A32:H32"/>
    <mergeCell ref="A22:B22"/>
    <mergeCell ref="A25:H25"/>
    <mergeCell ref="A28:H28"/>
    <mergeCell ref="D6:I6"/>
    <mergeCell ref="C21:H21"/>
    <mergeCell ref="A24:H24"/>
    <mergeCell ref="F14:J14"/>
    <mergeCell ref="A29:H29"/>
    <mergeCell ref="D9:I9"/>
    <mergeCell ref="D11:I11"/>
  </mergeCells>
  <phoneticPr fontId="0" type="noConversion"/>
  <dataValidations xWindow="654" yWindow="503" count="5">
    <dataValidation type="whole" operator="greaterThanOrEqual" allowBlank="1" showInputMessage="1" showErrorMessage="1" prompt="Enter whole numbers only." sqref="J25 J29 J32" xr:uid="{00000000-0002-0000-0200-000000000000}">
      <formula1>0</formula1>
    </dataValidation>
    <dataValidation type="whole" operator="greaterThanOrEqual" allowBlank="1" showInputMessage="1" prompt="Calculated based on input." sqref="J36" xr:uid="{00000000-0002-0000-0200-000001000000}">
      <formula1>0</formula1>
    </dataValidation>
    <dataValidation type="list" allowBlank="1" showInputMessage="1" showErrorMessage="1" prompt="Select the year for reporting." sqref="F3" xr:uid="{00000000-0002-0000-0200-000002000000}">
      <formula1>"2023,2024,2025"</formula1>
    </dataValidation>
    <dataValidation type="textLength" operator="equal" allowBlank="1" showInputMessage="1" showErrorMessage="1" error="Fund numbers have 8 characters." prompt="Enter the 8 character fund number." sqref="B17" xr:uid="{00000000-0002-0000-0200-000003000000}">
      <formula1>8</formula1>
    </dataValidation>
    <dataValidation type="list" allowBlank="1" showInputMessage="1" showErrorMessage="1" sqref="B6" xr:uid="{00000000-0002-0000-0200-000004000000}">
      <formula1>$A$45:$A$161</formula1>
    </dataValidation>
  </dataValidations>
  <printOptions horizontalCentered="1"/>
  <pageMargins left="0.75" right="0.75" top="0.75" bottom="0.75" header="0.5" footer="0.5"/>
  <pageSetup scale="89" orientation="portrait" blackAndWhite="1" horizontalDpi="300" verticalDpi="300" r:id="rId1"/>
  <headerFooter alignWithMargins="0"/>
  <ignoredErrors>
    <ignoredError sqref="D6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Button 2">
              <controlPr defaultSize="0" print="0" autoFill="0" autoPict="0" macro="[0]!Worksheet3151Cont">
                <anchor moveWithCells="1" sizeWithCells="1">
                  <from>
                    <xdr:col>6</xdr:col>
                    <xdr:colOff>480060</xdr:colOff>
                    <xdr:row>39</xdr:row>
                    <xdr:rowOff>0</xdr:rowOff>
                  </from>
                  <to>
                    <xdr:col>11</xdr:col>
                    <xdr:colOff>0</xdr:colOff>
                    <xdr:row>4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showGridLines="0" workbookViewId="0"/>
  </sheetViews>
  <sheetFormatPr defaultColWidth="9.109375" defaultRowHeight="13.2" x14ac:dyDescent="0.25"/>
  <cols>
    <col min="1" max="1" width="10" style="2" customWidth="1"/>
    <col min="2" max="2" width="9.109375" style="2"/>
    <col min="3" max="3" width="4.88671875" style="2" customWidth="1"/>
    <col min="4" max="4" width="11.88671875" style="2" customWidth="1"/>
    <col min="5" max="5" width="10.109375" style="2" customWidth="1"/>
    <col min="6" max="6" width="12.6640625" style="2" customWidth="1"/>
    <col min="7" max="7" width="8.6640625" style="2" customWidth="1"/>
    <col min="8" max="8" width="12.6640625" style="2" customWidth="1"/>
    <col min="9" max="9" width="2.6640625" style="2" customWidth="1"/>
    <col min="10" max="10" width="14.6640625" style="2" customWidth="1"/>
    <col min="11" max="11" width="2.6640625" style="2" customWidth="1"/>
    <col min="12" max="16384" width="9.109375" style="2"/>
  </cols>
  <sheetData>
    <row r="1" spans="1:11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5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6" x14ac:dyDescent="0.3">
      <c r="B3" s="1"/>
      <c r="C3" s="1"/>
      <c r="D3" s="1"/>
      <c r="E3" s="3" t="s">
        <v>1</v>
      </c>
      <c r="F3" s="93" t="str">
        <f>IF(Year="","",Year)</f>
        <v/>
      </c>
      <c r="G3" s="1"/>
      <c r="H3" s="1"/>
      <c r="I3" s="1"/>
      <c r="J3" s="1"/>
      <c r="K3" s="1"/>
    </row>
    <row r="4" spans="1:11" x14ac:dyDescent="0.25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5">
      <c r="A6" s="7" t="s">
        <v>2</v>
      </c>
      <c r="B6" s="106" t="str">
        <f>IF(AgencyCode="","",AgencyCode)</f>
        <v/>
      </c>
      <c r="C6" s="8"/>
      <c r="D6" s="203" t="str">
        <f>IF(AgencyName="","",AgencyName)</f>
        <v/>
      </c>
      <c r="E6" s="203"/>
      <c r="F6" s="203"/>
      <c r="G6" s="203"/>
      <c r="H6" s="203"/>
      <c r="I6" s="203"/>
      <c r="J6" s="8"/>
      <c r="K6" s="9"/>
    </row>
    <row r="7" spans="1:11" x14ac:dyDescent="0.25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2" thickBot="1" x14ac:dyDescent="0.35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8" thickTop="1" x14ac:dyDescent="0.25">
      <c r="A9" s="7"/>
      <c r="K9" s="9"/>
    </row>
    <row r="10" spans="1:11" x14ac:dyDescent="0.25">
      <c r="A10" s="7" t="s">
        <v>5</v>
      </c>
      <c r="F10" s="207"/>
      <c r="G10" s="207"/>
      <c r="H10" s="207"/>
      <c r="I10" s="207"/>
      <c r="J10" s="207"/>
      <c r="K10" s="9"/>
    </row>
    <row r="11" spans="1:11" ht="13.8" thickBot="1" x14ac:dyDescent="0.3">
      <c r="A11" s="7"/>
      <c r="K11" s="9"/>
    </row>
    <row r="12" spans="1:11" ht="13.8" thickTop="1" x14ac:dyDescent="0.25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5">
      <c r="A13" s="11" t="s">
        <v>22</v>
      </c>
      <c r="B13" s="106"/>
      <c r="K13" s="9"/>
    </row>
    <row r="14" spans="1:11" ht="13.8" thickBot="1" x14ac:dyDescent="0.3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8" thickTop="1" x14ac:dyDescent="0.25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5">
      <c r="A16" s="18"/>
      <c r="B16" s="30"/>
      <c r="C16" s="8"/>
      <c r="I16" s="7"/>
      <c r="K16" s="9"/>
    </row>
    <row r="17" spans="1:11" x14ac:dyDescent="0.25">
      <c r="A17" s="18"/>
      <c r="B17" s="30"/>
      <c r="C17" s="204" t="s">
        <v>6</v>
      </c>
      <c r="D17" s="196"/>
      <c r="E17" s="196"/>
      <c r="F17" s="196"/>
      <c r="G17" s="196"/>
      <c r="H17" s="197"/>
      <c r="I17" s="18" t="s">
        <v>13</v>
      </c>
      <c r="J17" s="1"/>
      <c r="K17" s="19"/>
    </row>
    <row r="18" spans="1:11" x14ac:dyDescent="0.25">
      <c r="A18" s="198"/>
      <c r="B18" s="199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5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5">
      <c r="A20" s="195" t="s">
        <v>17</v>
      </c>
      <c r="B20" s="204"/>
      <c r="C20" s="205"/>
      <c r="D20" s="205"/>
      <c r="E20" s="205"/>
      <c r="F20" s="205"/>
      <c r="G20" s="205"/>
      <c r="H20" s="206"/>
      <c r="I20" s="7"/>
      <c r="K20" s="9"/>
    </row>
    <row r="21" spans="1:11" x14ac:dyDescent="0.25">
      <c r="A21" s="195" t="s">
        <v>18</v>
      </c>
      <c r="B21" s="196"/>
      <c r="C21" s="196"/>
      <c r="D21" s="196"/>
      <c r="E21" s="196"/>
      <c r="F21" s="196"/>
      <c r="G21" s="196"/>
      <c r="H21" s="197"/>
      <c r="I21" s="25" t="s">
        <v>4</v>
      </c>
      <c r="J21" s="136"/>
      <c r="K21" s="9"/>
    </row>
    <row r="22" spans="1:11" x14ac:dyDescent="0.25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5">
      <c r="A23" s="18"/>
      <c r="B23" s="30"/>
      <c r="C23" s="8"/>
      <c r="I23" s="7"/>
      <c r="J23" s="65"/>
      <c r="K23" s="9"/>
    </row>
    <row r="24" spans="1:11" x14ac:dyDescent="0.25">
      <c r="A24" s="200" t="s">
        <v>19</v>
      </c>
      <c r="B24" s="201"/>
      <c r="C24" s="201"/>
      <c r="D24" s="201"/>
      <c r="E24" s="201"/>
      <c r="F24" s="201"/>
      <c r="G24" s="201"/>
      <c r="H24" s="202"/>
      <c r="I24" s="7"/>
      <c r="J24" s="66"/>
      <c r="K24" s="9"/>
    </row>
    <row r="25" spans="1:11" x14ac:dyDescent="0.25">
      <c r="A25" s="195" t="s">
        <v>20</v>
      </c>
      <c r="B25" s="196"/>
      <c r="C25" s="196"/>
      <c r="D25" s="196"/>
      <c r="E25" s="196"/>
      <c r="F25" s="196"/>
      <c r="G25" s="196"/>
      <c r="H25" s="197"/>
      <c r="I25" s="25" t="s">
        <v>4</v>
      </c>
      <c r="J25" s="136"/>
      <c r="K25" s="9"/>
    </row>
    <row r="26" spans="1:11" x14ac:dyDescent="0.25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5">
      <c r="A27" s="18"/>
      <c r="B27" s="30"/>
      <c r="C27" s="8"/>
      <c r="I27" s="7"/>
      <c r="J27" s="65"/>
      <c r="K27" s="9"/>
    </row>
    <row r="28" spans="1:11" x14ac:dyDescent="0.25">
      <c r="A28" s="195" t="s">
        <v>14</v>
      </c>
      <c r="B28" s="196"/>
      <c r="C28" s="196"/>
      <c r="D28" s="196"/>
      <c r="E28" s="196"/>
      <c r="F28" s="196"/>
      <c r="G28" s="196"/>
      <c r="H28" s="197"/>
      <c r="I28" s="25" t="s">
        <v>4</v>
      </c>
      <c r="J28" s="136"/>
      <c r="K28" s="9"/>
    </row>
    <row r="29" spans="1:11" x14ac:dyDescent="0.25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5">
      <c r="A30" s="18"/>
      <c r="B30" s="30"/>
      <c r="C30" s="8"/>
      <c r="I30" s="7"/>
      <c r="J30" s="65"/>
      <c r="K30" s="9"/>
    </row>
    <row r="31" spans="1:11" x14ac:dyDescent="0.25">
      <c r="A31" s="7"/>
      <c r="B31" s="8"/>
      <c r="C31" s="8"/>
      <c r="I31" s="7"/>
      <c r="J31" s="65"/>
      <c r="K31" s="9"/>
    </row>
    <row r="32" spans="1:11" ht="13.8" thickBot="1" x14ac:dyDescent="0.3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8" thickTop="1" x14ac:dyDescent="0.25">
      <c r="A33" s="18"/>
      <c r="B33" s="30"/>
      <c r="C33" s="8"/>
      <c r="I33" s="7"/>
      <c r="K33" s="9"/>
    </row>
    <row r="34" spans="1:12" x14ac:dyDescent="0.25">
      <c r="A34" s="26"/>
      <c r="B34" s="27"/>
      <c r="C34" s="27"/>
      <c r="D34" s="27"/>
      <c r="E34" s="27"/>
      <c r="F34" s="27"/>
      <c r="G34" s="27"/>
      <c r="H34" s="27"/>
      <c r="I34" s="26"/>
      <c r="J34" s="27"/>
      <c r="K34" s="28"/>
      <c r="L34" s="8"/>
    </row>
    <row r="35" spans="1:12" x14ac:dyDescent="0.25">
      <c r="A35" s="92" t="s">
        <v>30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textLength" operator="equal" allowBlank="1" showInputMessage="1" showErrorMessage="1" error="Fund numbers have 8 characters." prompt="Enter the 8 character fund number." sqref="B13" xr:uid="{00000000-0002-0000-0300-000000000000}">
      <formula1>8</formula1>
    </dataValidation>
    <dataValidation type="whole" operator="greaterThanOrEqual" allowBlank="1" showInputMessage="1" prompt="Calculated based on input." sqref="J32" xr:uid="{00000000-0002-0000-0300-000001000000}">
      <formula1>0</formula1>
    </dataValidation>
    <dataValidation type="whole" operator="greaterThanOrEqual" allowBlank="1" showInputMessage="1" showErrorMessage="1" prompt="Enter whole numbers only." sqref="J21 J25 J28" xr:uid="{00000000-0002-0000-0300-000002000000}">
      <formula1>0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4"/>
  <sheetViews>
    <sheetView showGridLines="0" workbookViewId="0"/>
  </sheetViews>
  <sheetFormatPr defaultColWidth="9.109375" defaultRowHeight="13.2" x14ac:dyDescent="0.25"/>
  <cols>
    <col min="1" max="1" width="10" style="2" customWidth="1"/>
    <col min="2" max="2" width="9.109375" style="2"/>
    <col min="3" max="3" width="4.88671875" style="2" customWidth="1"/>
    <col min="4" max="4" width="11.88671875" style="2" customWidth="1"/>
    <col min="5" max="5" width="10.109375" style="2" customWidth="1"/>
    <col min="6" max="6" width="12.6640625" style="2" customWidth="1"/>
    <col min="7" max="7" width="8.6640625" style="2" customWidth="1"/>
    <col min="8" max="8" width="12.6640625" style="2" customWidth="1"/>
    <col min="9" max="9" width="2.6640625" style="2" customWidth="1"/>
    <col min="10" max="10" width="14.6640625" style="2" customWidth="1"/>
    <col min="11" max="11" width="2.6640625" style="2" customWidth="1"/>
    <col min="12" max="16384" width="9.109375" style="2"/>
  </cols>
  <sheetData>
    <row r="1" spans="1:11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5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6" x14ac:dyDescent="0.3">
      <c r="B3" s="1"/>
      <c r="C3" s="1"/>
      <c r="D3" s="1"/>
      <c r="E3" s="3" t="s">
        <v>1</v>
      </c>
      <c r="F3" s="93" t="str">
        <f>IF(Year="","",Year)</f>
        <v/>
      </c>
      <c r="G3" s="1"/>
      <c r="H3" s="1"/>
      <c r="I3" s="1"/>
      <c r="J3" s="1"/>
      <c r="K3" s="1"/>
    </row>
    <row r="4" spans="1:11" x14ac:dyDescent="0.25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5">
      <c r="A6" s="7" t="s">
        <v>2</v>
      </c>
      <c r="B6" s="106" t="str">
        <f>IF(AgencyCode="","",AgencyCode)</f>
        <v/>
      </c>
      <c r="C6" s="8"/>
      <c r="D6" s="203" t="str">
        <f>IF(AgencyName="","",AgencyName)</f>
        <v/>
      </c>
      <c r="E6" s="203"/>
      <c r="F6" s="203"/>
      <c r="G6" s="203"/>
      <c r="H6" s="203"/>
      <c r="I6" s="203"/>
      <c r="J6" s="8"/>
      <c r="K6" s="9"/>
    </row>
    <row r="7" spans="1:11" x14ac:dyDescent="0.25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2" thickBot="1" x14ac:dyDescent="0.35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8" thickTop="1" x14ac:dyDescent="0.25">
      <c r="A9" s="7"/>
      <c r="K9" s="9"/>
    </row>
    <row r="10" spans="1:11" x14ac:dyDescent="0.25">
      <c r="A10" s="7" t="s">
        <v>5</v>
      </c>
      <c r="F10" s="207"/>
      <c r="G10" s="207"/>
      <c r="H10" s="207"/>
      <c r="I10" s="207"/>
      <c r="J10" s="207"/>
      <c r="K10" s="9"/>
    </row>
    <row r="11" spans="1:11" ht="13.8" thickBot="1" x14ac:dyDescent="0.3">
      <c r="A11" s="7"/>
      <c r="K11" s="9"/>
    </row>
    <row r="12" spans="1:11" ht="13.8" thickTop="1" x14ac:dyDescent="0.25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5">
      <c r="A13" s="11" t="s">
        <v>22</v>
      </c>
      <c r="B13" s="106"/>
      <c r="K13" s="9"/>
    </row>
    <row r="14" spans="1:11" ht="13.8" thickBot="1" x14ac:dyDescent="0.3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8" thickTop="1" x14ac:dyDescent="0.25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5">
      <c r="A16" s="18"/>
      <c r="B16" s="30"/>
      <c r="C16" s="8"/>
      <c r="I16" s="7"/>
      <c r="K16" s="9"/>
    </row>
    <row r="17" spans="1:11" x14ac:dyDescent="0.25">
      <c r="A17" s="18"/>
      <c r="B17" s="30"/>
      <c r="C17" s="204" t="s">
        <v>6</v>
      </c>
      <c r="D17" s="196"/>
      <c r="E17" s="196"/>
      <c r="F17" s="196"/>
      <c r="G17" s="196"/>
      <c r="H17" s="197"/>
      <c r="I17" s="18" t="s">
        <v>13</v>
      </c>
      <c r="J17" s="1"/>
      <c r="K17" s="19"/>
    </row>
    <row r="18" spans="1:11" x14ac:dyDescent="0.25">
      <c r="A18" s="198"/>
      <c r="B18" s="199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5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5">
      <c r="A20" s="195" t="s">
        <v>17</v>
      </c>
      <c r="B20" s="204"/>
      <c r="C20" s="205"/>
      <c r="D20" s="205"/>
      <c r="E20" s="205"/>
      <c r="F20" s="205"/>
      <c r="G20" s="205"/>
      <c r="H20" s="206"/>
      <c r="I20" s="7"/>
      <c r="K20" s="9"/>
    </row>
    <row r="21" spans="1:11" x14ac:dyDescent="0.25">
      <c r="A21" s="195" t="s">
        <v>18</v>
      </c>
      <c r="B21" s="196"/>
      <c r="C21" s="196"/>
      <c r="D21" s="196"/>
      <c r="E21" s="196"/>
      <c r="F21" s="196"/>
      <c r="G21" s="196"/>
      <c r="H21" s="197"/>
      <c r="I21" s="25" t="s">
        <v>4</v>
      </c>
      <c r="J21" s="136"/>
      <c r="K21" s="9"/>
    </row>
    <row r="22" spans="1:11" x14ac:dyDescent="0.25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5">
      <c r="A23" s="18"/>
      <c r="B23" s="30"/>
      <c r="C23" s="8"/>
      <c r="I23" s="7"/>
      <c r="J23" s="65"/>
      <c r="K23" s="9"/>
    </row>
    <row r="24" spans="1:11" x14ac:dyDescent="0.25">
      <c r="A24" s="200" t="s">
        <v>19</v>
      </c>
      <c r="B24" s="201"/>
      <c r="C24" s="201"/>
      <c r="D24" s="201"/>
      <c r="E24" s="201"/>
      <c r="F24" s="201"/>
      <c r="G24" s="201"/>
      <c r="H24" s="202"/>
      <c r="I24" s="7"/>
      <c r="J24" s="66"/>
      <c r="K24" s="9"/>
    </row>
    <row r="25" spans="1:11" x14ac:dyDescent="0.25">
      <c r="A25" s="195" t="s">
        <v>20</v>
      </c>
      <c r="B25" s="196"/>
      <c r="C25" s="196"/>
      <c r="D25" s="196"/>
      <c r="E25" s="196"/>
      <c r="F25" s="196"/>
      <c r="G25" s="196"/>
      <c r="H25" s="197"/>
      <c r="I25" s="25" t="s">
        <v>4</v>
      </c>
      <c r="J25" s="136"/>
      <c r="K25" s="9"/>
    </row>
    <row r="26" spans="1:11" x14ac:dyDescent="0.25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5">
      <c r="A27" s="18"/>
      <c r="B27" s="30"/>
      <c r="C27" s="8"/>
      <c r="I27" s="7"/>
      <c r="J27" s="65"/>
      <c r="K27" s="9"/>
    </row>
    <row r="28" spans="1:11" x14ac:dyDescent="0.25">
      <c r="A28" s="195" t="s">
        <v>14</v>
      </c>
      <c r="B28" s="196"/>
      <c r="C28" s="196"/>
      <c r="D28" s="196"/>
      <c r="E28" s="196"/>
      <c r="F28" s="196"/>
      <c r="G28" s="196"/>
      <c r="H28" s="197"/>
      <c r="I28" s="25" t="s">
        <v>4</v>
      </c>
      <c r="J28" s="136"/>
      <c r="K28" s="9"/>
    </row>
    <row r="29" spans="1:11" x14ac:dyDescent="0.25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5">
      <c r="A30" s="18"/>
      <c r="B30" s="30"/>
      <c r="C30" s="8"/>
      <c r="I30" s="7"/>
      <c r="J30" s="65"/>
      <c r="K30" s="9"/>
    </row>
    <row r="31" spans="1:11" x14ac:dyDescent="0.25">
      <c r="A31" s="7"/>
      <c r="B31" s="8"/>
      <c r="C31" s="8"/>
      <c r="I31" s="7"/>
      <c r="J31" s="65"/>
      <c r="K31" s="9"/>
    </row>
    <row r="32" spans="1:11" ht="13.8" thickBot="1" x14ac:dyDescent="0.3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8" thickTop="1" x14ac:dyDescent="0.25">
      <c r="A33" s="26"/>
      <c r="B33" s="27"/>
      <c r="C33" s="27"/>
      <c r="D33" s="27"/>
      <c r="E33" s="27"/>
      <c r="F33" s="27"/>
      <c r="G33" s="27"/>
      <c r="H33" s="27"/>
      <c r="I33" s="26"/>
      <c r="J33" s="27"/>
      <c r="K33" s="28"/>
      <c r="L33" s="8"/>
    </row>
    <row r="34" spans="1:12" x14ac:dyDescent="0.25">
      <c r="A34" s="92" t="s">
        <v>30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whole" operator="greaterThanOrEqual" allowBlank="1" showInputMessage="1" showErrorMessage="1" prompt="Enter whole numbers only." sqref="J21 J25 J28" xr:uid="{00000000-0002-0000-0400-000000000000}">
      <formula1>0</formula1>
    </dataValidation>
    <dataValidation type="whole" operator="greaterThanOrEqual" allowBlank="1" showInputMessage="1" prompt="Calculated based on input." sqref="J32" xr:uid="{00000000-0002-0000-0400-000001000000}">
      <formula1>0</formula1>
    </dataValidation>
    <dataValidation type="textLength" operator="equal" allowBlank="1" showInputMessage="1" showErrorMessage="1" error="Fund numbers have 8 characters." prompt="Enter the 8 character fund number." sqref="B13" xr:uid="{00000000-0002-0000-0400-000002000000}">
      <formula1>8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5"/>
  <sheetViews>
    <sheetView showGridLines="0" workbookViewId="0"/>
  </sheetViews>
  <sheetFormatPr defaultColWidth="9.109375" defaultRowHeight="13.2" x14ac:dyDescent="0.25"/>
  <cols>
    <col min="1" max="1" width="10" style="2" customWidth="1"/>
    <col min="2" max="2" width="9.109375" style="2"/>
    <col min="3" max="3" width="4.88671875" style="2" customWidth="1"/>
    <col min="4" max="4" width="11.88671875" style="2" customWidth="1"/>
    <col min="5" max="5" width="10.109375" style="2" customWidth="1"/>
    <col min="6" max="6" width="12.6640625" style="2" customWidth="1"/>
    <col min="7" max="7" width="8.6640625" style="2" customWidth="1"/>
    <col min="8" max="8" width="12.6640625" style="2" customWidth="1"/>
    <col min="9" max="9" width="2.6640625" style="2" customWidth="1"/>
    <col min="10" max="10" width="14.6640625" style="2" customWidth="1"/>
    <col min="11" max="11" width="2.6640625" style="2" customWidth="1"/>
    <col min="12" max="16384" width="9.109375" style="2"/>
  </cols>
  <sheetData>
    <row r="1" spans="1:11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5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6" x14ac:dyDescent="0.3">
      <c r="B3" s="1"/>
      <c r="C3" s="1"/>
      <c r="D3" s="1"/>
      <c r="E3" s="3" t="s">
        <v>1</v>
      </c>
      <c r="F3" s="93" t="str">
        <f>IF(Year="","",Year)</f>
        <v/>
      </c>
      <c r="G3" s="1"/>
      <c r="H3" s="1"/>
      <c r="I3" s="1"/>
      <c r="J3" s="1"/>
      <c r="K3" s="1"/>
    </row>
    <row r="4" spans="1:11" x14ac:dyDescent="0.25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5">
      <c r="A6" s="7" t="s">
        <v>2</v>
      </c>
      <c r="B6" s="106" t="str">
        <f>IF(AgencyCode="","",AgencyCode)</f>
        <v/>
      </c>
      <c r="C6" s="8"/>
      <c r="D6" s="203" t="str">
        <f>IF(AgencyName="","",AgencyName)</f>
        <v/>
      </c>
      <c r="E6" s="203"/>
      <c r="F6" s="203"/>
      <c r="G6" s="203"/>
      <c r="H6" s="203"/>
      <c r="I6" s="203"/>
      <c r="J6" s="8"/>
      <c r="K6" s="9"/>
    </row>
    <row r="7" spans="1:11" x14ac:dyDescent="0.25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2" thickBot="1" x14ac:dyDescent="0.35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8" thickTop="1" x14ac:dyDescent="0.25">
      <c r="A9" s="7"/>
      <c r="K9" s="9"/>
    </row>
    <row r="10" spans="1:11" x14ac:dyDescent="0.25">
      <c r="A10" s="7" t="s">
        <v>5</v>
      </c>
      <c r="F10" s="207"/>
      <c r="G10" s="207"/>
      <c r="H10" s="207"/>
      <c r="I10" s="207"/>
      <c r="J10" s="207"/>
      <c r="K10" s="9"/>
    </row>
    <row r="11" spans="1:11" ht="13.8" thickBot="1" x14ac:dyDescent="0.3">
      <c r="A11" s="7"/>
      <c r="K11" s="9"/>
    </row>
    <row r="12" spans="1:11" ht="13.8" thickTop="1" x14ac:dyDescent="0.25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5">
      <c r="A13" s="11" t="s">
        <v>22</v>
      </c>
      <c r="B13" s="106"/>
      <c r="K13" s="9"/>
    </row>
    <row r="14" spans="1:11" ht="13.8" thickBot="1" x14ac:dyDescent="0.3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8" thickTop="1" x14ac:dyDescent="0.25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5">
      <c r="A16" s="18"/>
      <c r="B16" s="30"/>
      <c r="C16" s="8"/>
      <c r="I16" s="7"/>
      <c r="K16" s="9"/>
    </row>
    <row r="17" spans="1:11" x14ac:dyDescent="0.25">
      <c r="A17" s="18"/>
      <c r="B17" s="30"/>
      <c r="C17" s="204" t="s">
        <v>6</v>
      </c>
      <c r="D17" s="196"/>
      <c r="E17" s="196"/>
      <c r="F17" s="196"/>
      <c r="G17" s="196"/>
      <c r="H17" s="197"/>
      <c r="I17" s="18" t="s">
        <v>13</v>
      </c>
      <c r="J17" s="1"/>
      <c r="K17" s="19"/>
    </row>
    <row r="18" spans="1:11" x14ac:dyDescent="0.25">
      <c r="A18" s="198"/>
      <c r="B18" s="199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5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5">
      <c r="A20" s="195" t="s">
        <v>17</v>
      </c>
      <c r="B20" s="204"/>
      <c r="C20" s="205"/>
      <c r="D20" s="205"/>
      <c r="E20" s="205"/>
      <c r="F20" s="205"/>
      <c r="G20" s="205"/>
      <c r="H20" s="206"/>
      <c r="I20" s="7"/>
      <c r="K20" s="9"/>
    </row>
    <row r="21" spans="1:11" x14ac:dyDescent="0.25">
      <c r="A21" s="195" t="s">
        <v>18</v>
      </c>
      <c r="B21" s="196"/>
      <c r="C21" s="196"/>
      <c r="D21" s="196"/>
      <c r="E21" s="196"/>
      <c r="F21" s="196"/>
      <c r="G21" s="196"/>
      <c r="H21" s="197"/>
      <c r="I21" s="25" t="s">
        <v>4</v>
      </c>
      <c r="J21" s="136"/>
      <c r="K21" s="9"/>
    </row>
    <row r="22" spans="1:11" x14ac:dyDescent="0.25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5">
      <c r="A23" s="18"/>
      <c r="B23" s="30"/>
      <c r="C23" s="8"/>
      <c r="I23" s="7"/>
      <c r="J23" s="65"/>
      <c r="K23" s="9"/>
    </row>
    <row r="24" spans="1:11" x14ac:dyDescent="0.25">
      <c r="A24" s="200" t="s">
        <v>19</v>
      </c>
      <c r="B24" s="201"/>
      <c r="C24" s="201"/>
      <c r="D24" s="201"/>
      <c r="E24" s="201"/>
      <c r="F24" s="201"/>
      <c r="G24" s="201"/>
      <c r="H24" s="202"/>
      <c r="I24" s="7"/>
      <c r="J24" s="66"/>
      <c r="K24" s="9"/>
    </row>
    <row r="25" spans="1:11" x14ac:dyDescent="0.25">
      <c r="A25" s="195" t="s">
        <v>20</v>
      </c>
      <c r="B25" s="196"/>
      <c r="C25" s="196"/>
      <c r="D25" s="196"/>
      <c r="E25" s="196"/>
      <c r="F25" s="196"/>
      <c r="G25" s="196"/>
      <c r="H25" s="197"/>
      <c r="I25" s="25" t="s">
        <v>4</v>
      </c>
      <c r="J25" s="136"/>
      <c r="K25" s="9"/>
    </row>
    <row r="26" spans="1:11" x14ac:dyDescent="0.25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5">
      <c r="A27" s="18"/>
      <c r="B27" s="30"/>
      <c r="C27" s="8"/>
      <c r="I27" s="7"/>
      <c r="J27" s="65"/>
      <c r="K27" s="9"/>
    </row>
    <row r="28" spans="1:11" x14ac:dyDescent="0.25">
      <c r="A28" s="195" t="s">
        <v>14</v>
      </c>
      <c r="B28" s="196"/>
      <c r="C28" s="196"/>
      <c r="D28" s="196"/>
      <c r="E28" s="196"/>
      <c r="F28" s="196"/>
      <c r="G28" s="196"/>
      <c r="H28" s="197"/>
      <c r="I28" s="25" t="s">
        <v>4</v>
      </c>
      <c r="J28" s="136"/>
      <c r="K28" s="9"/>
    </row>
    <row r="29" spans="1:11" x14ac:dyDescent="0.25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5">
      <c r="A30" s="18"/>
      <c r="B30" s="30"/>
      <c r="C30" s="8"/>
      <c r="I30" s="7"/>
      <c r="J30" s="65"/>
      <c r="K30" s="9"/>
    </row>
    <row r="31" spans="1:11" x14ac:dyDescent="0.25">
      <c r="A31" s="7"/>
      <c r="B31" s="8"/>
      <c r="C31" s="8"/>
      <c r="I31" s="7"/>
      <c r="J31" s="65"/>
      <c r="K31" s="9"/>
    </row>
    <row r="32" spans="1:11" ht="13.8" thickBot="1" x14ac:dyDescent="0.3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8" thickTop="1" x14ac:dyDescent="0.25">
      <c r="A33" s="18"/>
      <c r="B33" s="30"/>
      <c r="C33" s="8"/>
      <c r="I33" s="7"/>
      <c r="K33" s="9"/>
    </row>
    <row r="34" spans="1:12" x14ac:dyDescent="0.25">
      <c r="A34" s="26"/>
      <c r="B34" s="27"/>
      <c r="C34" s="27"/>
      <c r="D34" s="27"/>
      <c r="E34" s="27"/>
      <c r="F34" s="27"/>
      <c r="G34" s="27"/>
      <c r="H34" s="27"/>
      <c r="I34" s="26"/>
      <c r="J34" s="27"/>
      <c r="K34" s="28"/>
      <c r="L34" s="8"/>
    </row>
    <row r="35" spans="1:12" x14ac:dyDescent="0.25">
      <c r="A35" s="92" t="s">
        <v>30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whole" operator="greaterThanOrEqual" allowBlank="1" showInputMessage="1" showErrorMessage="1" prompt="Enter whole numbers only." sqref="J21 J25 J28" xr:uid="{00000000-0002-0000-0500-000000000000}">
      <formula1>0</formula1>
    </dataValidation>
    <dataValidation type="whole" operator="greaterThanOrEqual" allowBlank="1" showInputMessage="1" prompt="Calculated based on input." sqref="J32" xr:uid="{00000000-0002-0000-0500-000001000000}">
      <formula1>0</formula1>
    </dataValidation>
    <dataValidation type="textLength" operator="equal" allowBlank="1" showInputMessage="1" showErrorMessage="1" error="Fund numbers have 8 characters." prompt="Enter the 8 character fund number." sqref="B13" xr:uid="{00000000-0002-0000-0500-000002000000}">
      <formula1>8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34"/>
  <sheetViews>
    <sheetView showGridLines="0" workbookViewId="0"/>
  </sheetViews>
  <sheetFormatPr defaultColWidth="9.109375" defaultRowHeight="13.2" x14ac:dyDescent="0.25"/>
  <cols>
    <col min="1" max="1" width="10" style="2" customWidth="1"/>
    <col min="2" max="2" width="9.109375" style="2"/>
    <col min="3" max="3" width="4.88671875" style="2" customWidth="1"/>
    <col min="4" max="4" width="11.88671875" style="2" customWidth="1"/>
    <col min="5" max="5" width="10.109375" style="2" customWidth="1"/>
    <col min="6" max="6" width="12.6640625" style="2" customWidth="1"/>
    <col min="7" max="7" width="8.6640625" style="2" customWidth="1"/>
    <col min="8" max="8" width="12.6640625" style="2" customWidth="1"/>
    <col min="9" max="9" width="2.6640625" style="2" customWidth="1"/>
    <col min="10" max="10" width="14.6640625" style="2" customWidth="1"/>
    <col min="11" max="11" width="2.6640625" style="2" customWidth="1"/>
    <col min="12" max="16384" width="9.109375" style="2"/>
  </cols>
  <sheetData>
    <row r="1" spans="1:11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5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6" x14ac:dyDescent="0.3">
      <c r="B3" s="1"/>
      <c r="C3" s="1"/>
      <c r="D3" s="1"/>
      <c r="E3" s="3" t="s">
        <v>1</v>
      </c>
      <c r="F3" s="93" t="str">
        <f>IF(Year="","",Year)</f>
        <v/>
      </c>
      <c r="G3" s="1"/>
      <c r="H3" s="1"/>
      <c r="I3" s="1"/>
      <c r="J3" s="1"/>
      <c r="K3" s="1"/>
    </row>
    <row r="4" spans="1:11" x14ac:dyDescent="0.25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5">
      <c r="A6" s="7" t="s">
        <v>2</v>
      </c>
      <c r="B6" s="106" t="str">
        <f>IF(AgencyCode="","",AgencyCode)</f>
        <v/>
      </c>
      <c r="C6" s="8"/>
      <c r="D6" s="203" t="str">
        <f>IF(AgencyName="","",AgencyName)</f>
        <v/>
      </c>
      <c r="E6" s="203"/>
      <c r="F6" s="203"/>
      <c r="G6" s="203"/>
      <c r="H6" s="203"/>
      <c r="I6" s="203"/>
      <c r="J6" s="8"/>
      <c r="K6" s="9"/>
    </row>
    <row r="7" spans="1:11" x14ac:dyDescent="0.25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2" thickBot="1" x14ac:dyDescent="0.35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8" thickTop="1" x14ac:dyDescent="0.25">
      <c r="A9" s="7"/>
      <c r="K9" s="9"/>
    </row>
    <row r="10" spans="1:11" x14ac:dyDescent="0.25">
      <c r="A10" s="7" t="s">
        <v>5</v>
      </c>
      <c r="F10" s="207"/>
      <c r="G10" s="207"/>
      <c r="H10" s="207"/>
      <c r="I10" s="207"/>
      <c r="J10" s="207"/>
      <c r="K10" s="9"/>
    </row>
    <row r="11" spans="1:11" ht="13.8" thickBot="1" x14ac:dyDescent="0.3">
      <c r="A11" s="7"/>
      <c r="K11" s="9"/>
    </row>
    <row r="12" spans="1:11" ht="13.8" thickTop="1" x14ac:dyDescent="0.25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5">
      <c r="A13" s="11" t="s">
        <v>22</v>
      </c>
      <c r="B13" s="106"/>
      <c r="K13" s="9"/>
    </row>
    <row r="14" spans="1:11" ht="13.8" thickBot="1" x14ac:dyDescent="0.3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8" thickTop="1" x14ac:dyDescent="0.25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5">
      <c r="A16" s="18"/>
      <c r="B16" s="30"/>
      <c r="C16" s="8"/>
      <c r="I16" s="7"/>
      <c r="K16" s="9"/>
    </row>
    <row r="17" spans="1:11" x14ac:dyDescent="0.25">
      <c r="A17" s="18"/>
      <c r="B17" s="30"/>
      <c r="C17" s="204" t="s">
        <v>6</v>
      </c>
      <c r="D17" s="196"/>
      <c r="E17" s="196"/>
      <c r="F17" s="196"/>
      <c r="G17" s="196"/>
      <c r="H17" s="197"/>
      <c r="I17" s="18" t="s">
        <v>13</v>
      </c>
      <c r="J17" s="1"/>
      <c r="K17" s="19"/>
    </row>
    <row r="18" spans="1:11" x14ac:dyDescent="0.25">
      <c r="A18" s="198"/>
      <c r="B18" s="199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5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5">
      <c r="A20" s="195" t="s">
        <v>17</v>
      </c>
      <c r="B20" s="204"/>
      <c r="C20" s="205"/>
      <c r="D20" s="205"/>
      <c r="E20" s="205"/>
      <c r="F20" s="205"/>
      <c r="G20" s="205"/>
      <c r="H20" s="206"/>
      <c r="I20" s="7"/>
      <c r="K20" s="9"/>
    </row>
    <row r="21" spans="1:11" x14ac:dyDescent="0.25">
      <c r="A21" s="195" t="s">
        <v>18</v>
      </c>
      <c r="B21" s="196"/>
      <c r="C21" s="196"/>
      <c r="D21" s="196"/>
      <c r="E21" s="196"/>
      <c r="F21" s="196"/>
      <c r="G21" s="196"/>
      <c r="H21" s="197"/>
      <c r="I21" s="25" t="s">
        <v>4</v>
      </c>
      <c r="J21" s="136"/>
      <c r="K21" s="9"/>
    </row>
    <row r="22" spans="1:11" x14ac:dyDescent="0.25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5">
      <c r="A23" s="18"/>
      <c r="B23" s="30"/>
      <c r="C23" s="8"/>
      <c r="I23" s="7"/>
      <c r="J23" s="65"/>
      <c r="K23" s="9"/>
    </row>
    <row r="24" spans="1:11" x14ac:dyDescent="0.25">
      <c r="A24" s="200" t="s">
        <v>19</v>
      </c>
      <c r="B24" s="201"/>
      <c r="C24" s="201"/>
      <c r="D24" s="201"/>
      <c r="E24" s="201"/>
      <c r="F24" s="201"/>
      <c r="G24" s="201"/>
      <c r="H24" s="202"/>
      <c r="I24" s="7"/>
      <c r="J24" s="66"/>
      <c r="K24" s="9"/>
    </row>
    <row r="25" spans="1:11" x14ac:dyDescent="0.25">
      <c r="A25" s="195" t="s">
        <v>20</v>
      </c>
      <c r="B25" s="196"/>
      <c r="C25" s="196"/>
      <c r="D25" s="196"/>
      <c r="E25" s="196"/>
      <c r="F25" s="196"/>
      <c r="G25" s="196"/>
      <c r="H25" s="197"/>
      <c r="I25" s="25" t="s">
        <v>4</v>
      </c>
      <c r="J25" s="136"/>
      <c r="K25" s="9"/>
    </row>
    <row r="26" spans="1:11" x14ac:dyDescent="0.25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5">
      <c r="A27" s="18"/>
      <c r="B27" s="30"/>
      <c r="C27" s="8"/>
      <c r="I27" s="7"/>
      <c r="J27" s="65"/>
      <c r="K27" s="9"/>
    </row>
    <row r="28" spans="1:11" x14ac:dyDescent="0.25">
      <c r="A28" s="195" t="s">
        <v>14</v>
      </c>
      <c r="B28" s="196"/>
      <c r="C28" s="196"/>
      <c r="D28" s="196"/>
      <c r="E28" s="196"/>
      <c r="F28" s="196"/>
      <c r="G28" s="196"/>
      <c r="H28" s="197"/>
      <c r="I28" s="25" t="s">
        <v>4</v>
      </c>
      <c r="J28" s="136"/>
      <c r="K28" s="9"/>
    </row>
    <row r="29" spans="1:11" x14ac:dyDescent="0.25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5">
      <c r="A30" s="18"/>
      <c r="B30" s="30"/>
      <c r="C30" s="8"/>
      <c r="I30" s="7"/>
      <c r="J30" s="65"/>
      <c r="K30" s="9"/>
    </row>
    <row r="31" spans="1:11" x14ac:dyDescent="0.25">
      <c r="A31" s="7"/>
      <c r="B31" s="8"/>
      <c r="C31" s="8"/>
      <c r="I31" s="7"/>
      <c r="J31" s="65"/>
      <c r="K31" s="9"/>
    </row>
    <row r="32" spans="1:11" ht="13.8" thickBot="1" x14ac:dyDescent="0.3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8" thickTop="1" x14ac:dyDescent="0.25">
      <c r="A33" s="26"/>
      <c r="B33" s="27"/>
      <c r="C33" s="27"/>
      <c r="D33" s="27"/>
      <c r="E33" s="27"/>
      <c r="F33" s="27"/>
      <c r="G33" s="27"/>
      <c r="H33" s="27"/>
      <c r="I33" s="26"/>
      <c r="J33" s="27"/>
      <c r="K33" s="28"/>
      <c r="L33" s="8"/>
    </row>
    <row r="34" spans="1:12" x14ac:dyDescent="0.25">
      <c r="A34" s="92" t="s">
        <v>30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whole" operator="greaterThanOrEqual" allowBlank="1" showInputMessage="1" showErrorMessage="1" prompt="Enter whole numbers only." sqref="J21 J25 J28" xr:uid="{00000000-0002-0000-0600-000000000000}">
      <formula1>0</formula1>
    </dataValidation>
    <dataValidation type="whole" operator="greaterThanOrEqual" allowBlank="1" showInputMessage="1" prompt="Calculated based on input." sqref="J32" xr:uid="{00000000-0002-0000-0600-000001000000}">
      <formula1>0</formula1>
    </dataValidation>
    <dataValidation type="textLength" operator="equal" allowBlank="1" showInputMessage="1" showErrorMessage="1" error="Fund numbers have 8 characters." prompt="Enter the 8 character fund number." sqref="B13" xr:uid="{00000000-0002-0000-0600-000002000000}">
      <formula1>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36"/>
  <sheetViews>
    <sheetView showGridLines="0" workbookViewId="0"/>
  </sheetViews>
  <sheetFormatPr defaultColWidth="9.109375" defaultRowHeight="13.2" x14ac:dyDescent="0.25"/>
  <cols>
    <col min="1" max="1" width="10" style="2" customWidth="1"/>
    <col min="2" max="2" width="9.109375" style="2"/>
    <col min="3" max="3" width="4.88671875" style="2" customWidth="1"/>
    <col min="4" max="4" width="11.88671875" style="2" customWidth="1"/>
    <col min="5" max="5" width="10.109375" style="2" customWidth="1"/>
    <col min="6" max="6" width="12.6640625" style="2" customWidth="1"/>
    <col min="7" max="7" width="8.6640625" style="2" customWidth="1"/>
    <col min="8" max="8" width="12.6640625" style="2" customWidth="1"/>
    <col min="9" max="9" width="2.6640625" style="2" customWidth="1"/>
    <col min="10" max="10" width="14.6640625" style="2" customWidth="1"/>
    <col min="11" max="11" width="2.6640625" style="2" customWidth="1"/>
    <col min="12" max="16384" width="9.109375" style="2"/>
  </cols>
  <sheetData>
    <row r="1" spans="1:11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5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6" x14ac:dyDescent="0.3">
      <c r="B3" s="1"/>
      <c r="C3" s="1"/>
      <c r="D3" s="1"/>
      <c r="E3" s="3" t="s">
        <v>1</v>
      </c>
      <c r="F3" s="93" t="str">
        <f>IF(Year="","",Year)</f>
        <v/>
      </c>
      <c r="G3" s="1"/>
      <c r="H3" s="1"/>
      <c r="I3" s="1"/>
      <c r="J3" s="1"/>
      <c r="K3" s="1"/>
    </row>
    <row r="4" spans="1:11" x14ac:dyDescent="0.25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5">
      <c r="A6" s="7" t="s">
        <v>2</v>
      </c>
      <c r="B6" s="106" t="str">
        <f>IF(AgencyCode="","",AgencyCode)</f>
        <v/>
      </c>
      <c r="C6" s="8"/>
      <c r="D6" s="203" t="str">
        <f>IF(AgencyName="","",AgencyName)</f>
        <v/>
      </c>
      <c r="E6" s="203"/>
      <c r="F6" s="203"/>
      <c r="G6" s="203"/>
      <c r="H6" s="203"/>
      <c r="I6" s="203"/>
      <c r="J6" s="8"/>
      <c r="K6" s="9"/>
    </row>
    <row r="7" spans="1:11" x14ac:dyDescent="0.25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2" thickBot="1" x14ac:dyDescent="0.35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8" thickTop="1" x14ac:dyDescent="0.25">
      <c r="A9" s="7"/>
      <c r="K9" s="9"/>
    </row>
    <row r="10" spans="1:11" x14ac:dyDescent="0.25">
      <c r="A10" s="7" t="s">
        <v>5</v>
      </c>
      <c r="F10" s="207"/>
      <c r="G10" s="207"/>
      <c r="H10" s="207"/>
      <c r="I10" s="207"/>
      <c r="J10" s="207"/>
      <c r="K10" s="9"/>
    </row>
    <row r="11" spans="1:11" ht="13.8" thickBot="1" x14ac:dyDescent="0.3">
      <c r="A11" s="7"/>
      <c r="K11" s="9"/>
    </row>
    <row r="12" spans="1:11" ht="13.8" thickTop="1" x14ac:dyDescent="0.25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5">
      <c r="A13" s="11" t="s">
        <v>22</v>
      </c>
      <c r="B13" s="106"/>
      <c r="K13" s="9"/>
    </row>
    <row r="14" spans="1:11" ht="13.8" thickBot="1" x14ac:dyDescent="0.3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8" thickTop="1" x14ac:dyDescent="0.25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5">
      <c r="A16" s="18"/>
      <c r="B16" s="30"/>
      <c r="C16" s="8"/>
      <c r="I16" s="7"/>
      <c r="K16" s="9"/>
    </row>
    <row r="17" spans="1:11" x14ac:dyDescent="0.25">
      <c r="A17" s="18"/>
      <c r="B17" s="30"/>
      <c r="C17" s="204" t="s">
        <v>6</v>
      </c>
      <c r="D17" s="196"/>
      <c r="E17" s="196"/>
      <c r="F17" s="196"/>
      <c r="G17" s="196"/>
      <c r="H17" s="197"/>
      <c r="I17" s="18" t="s">
        <v>13</v>
      </c>
      <c r="J17" s="1"/>
      <c r="K17" s="19"/>
    </row>
    <row r="18" spans="1:11" x14ac:dyDescent="0.25">
      <c r="A18" s="198"/>
      <c r="B18" s="199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5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5">
      <c r="A20" s="195" t="s">
        <v>17</v>
      </c>
      <c r="B20" s="204"/>
      <c r="C20" s="205"/>
      <c r="D20" s="205"/>
      <c r="E20" s="205"/>
      <c r="F20" s="205"/>
      <c r="G20" s="205"/>
      <c r="H20" s="206"/>
      <c r="I20" s="7"/>
      <c r="K20" s="9"/>
    </row>
    <row r="21" spans="1:11" x14ac:dyDescent="0.25">
      <c r="A21" s="195" t="s">
        <v>18</v>
      </c>
      <c r="B21" s="196"/>
      <c r="C21" s="196"/>
      <c r="D21" s="196"/>
      <c r="E21" s="196"/>
      <c r="F21" s="196"/>
      <c r="G21" s="196"/>
      <c r="H21" s="197"/>
      <c r="I21" s="25" t="s">
        <v>4</v>
      </c>
      <c r="J21" s="136"/>
      <c r="K21" s="9"/>
    </row>
    <row r="22" spans="1:11" x14ac:dyDescent="0.25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5">
      <c r="A23" s="18"/>
      <c r="B23" s="30"/>
      <c r="C23" s="8"/>
      <c r="I23" s="7"/>
      <c r="J23" s="65"/>
      <c r="K23" s="9"/>
    </row>
    <row r="24" spans="1:11" x14ac:dyDescent="0.25">
      <c r="A24" s="200" t="s">
        <v>19</v>
      </c>
      <c r="B24" s="201"/>
      <c r="C24" s="201"/>
      <c r="D24" s="201"/>
      <c r="E24" s="201"/>
      <c r="F24" s="201"/>
      <c r="G24" s="201"/>
      <c r="H24" s="202"/>
      <c r="I24" s="7"/>
      <c r="J24" s="66"/>
      <c r="K24" s="9"/>
    </row>
    <row r="25" spans="1:11" x14ac:dyDescent="0.25">
      <c r="A25" s="195" t="s">
        <v>20</v>
      </c>
      <c r="B25" s="196"/>
      <c r="C25" s="196"/>
      <c r="D25" s="196"/>
      <c r="E25" s="196"/>
      <c r="F25" s="196"/>
      <c r="G25" s="196"/>
      <c r="H25" s="197"/>
      <c r="I25" s="25" t="s">
        <v>4</v>
      </c>
      <c r="J25" s="136"/>
      <c r="K25" s="9"/>
    </row>
    <row r="26" spans="1:11" x14ac:dyDescent="0.25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5">
      <c r="A27" s="18"/>
      <c r="B27" s="30"/>
      <c r="C27" s="8"/>
      <c r="I27" s="7"/>
      <c r="J27" s="65"/>
      <c r="K27" s="9"/>
    </row>
    <row r="28" spans="1:11" x14ac:dyDescent="0.25">
      <c r="A28" s="195" t="s">
        <v>14</v>
      </c>
      <c r="B28" s="196"/>
      <c r="C28" s="196"/>
      <c r="D28" s="196"/>
      <c r="E28" s="196"/>
      <c r="F28" s="196"/>
      <c r="G28" s="196"/>
      <c r="H28" s="197"/>
      <c r="I28" s="25" t="s">
        <v>4</v>
      </c>
      <c r="J28" s="136"/>
      <c r="K28" s="9"/>
    </row>
    <row r="29" spans="1:11" x14ac:dyDescent="0.25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5">
      <c r="A30" s="18"/>
      <c r="B30" s="30"/>
      <c r="C30" s="8"/>
      <c r="I30" s="7"/>
      <c r="J30" s="65"/>
      <c r="K30" s="9"/>
    </row>
    <row r="31" spans="1:11" x14ac:dyDescent="0.25">
      <c r="A31" s="7"/>
      <c r="B31" s="8"/>
      <c r="C31" s="8"/>
      <c r="I31" s="7"/>
      <c r="J31" s="65"/>
      <c r="K31" s="9"/>
    </row>
    <row r="32" spans="1:11" ht="13.8" thickBot="1" x14ac:dyDescent="0.3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8" thickTop="1" x14ac:dyDescent="0.25">
      <c r="A33" s="26"/>
      <c r="B33" s="27"/>
      <c r="C33" s="27"/>
      <c r="D33" s="27"/>
      <c r="E33" s="27"/>
      <c r="F33" s="27"/>
      <c r="G33" s="27"/>
      <c r="H33" s="27"/>
      <c r="I33" s="26"/>
      <c r="J33" s="27"/>
      <c r="K33" s="28"/>
      <c r="L33" s="8"/>
    </row>
    <row r="34" spans="1:12" x14ac:dyDescent="0.25">
      <c r="A34" s="92" t="s">
        <v>306</v>
      </c>
    </row>
    <row r="36" spans="1:12" x14ac:dyDescent="0.25">
      <c r="A36" s="2" t="s">
        <v>29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whole" operator="greaterThanOrEqual" allowBlank="1" showInputMessage="1" showErrorMessage="1" prompt="Enter whole numbers only." sqref="J21 J25 J28" xr:uid="{00000000-0002-0000-0700-000000000000}">
      <formula1>0</formula1>
    </dataValidation>
    <dataValidation type="whole" operator="greaterThanOrEqual" allowBlank="1" showInputMessage="1" prompt="Calculated based on input." sqref="J32" xr:uid="{00000000-0002-0000-0700-000001000000}">
      <formula1>0</formula1>
    </dataValidation>
    <dataValidation type="textLength" operator="equal" allowBlank="1" showInputMessage="1" showErrorMessage="1" error="Fund numbers have 8 characters." prompt="Enter the 8 character fund number." sqref="B13" xr:uid="{00000000-0002-0000-0700-000002000000}">
      <formula1>8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51"/>
  <sheetViews>
    <sheetView showGridLines="0" showZeros="0" workbookViewId="0">
      <selection activeCell="F3" sqref="F3"/>
    </sheetView>
  </sheetViews>
  <sheetFormatPr defaultColWidth="9.109375" defaultRowHeight="13.2" x14ac:dyDescent="0.25"/>
  <cols>
    <col min="1" max="1" width="10" style="36" customWidth="1"/>
    <col min="2" max="2" width="9.44140625" style="36" customWidth="1"/>
    <col min="3" max="3" width="5.5546875" style="36" customWidth="1"/>
    <col min="4" max="4" width="16.44140625" style="36" customWidth="1"/>
    <col min="5" max="5" width="3.44140625" style="36" customWidth="1"/>
    <col min="6" max="6" width="5.5546875" style="36" customWidth="1"/>
    <col min="7" max="7" width="1.109375" style="36" customWidth="1"/>
    <col min="8" max="8" width="11.88671875" style="36" customWidth="1"/>
    <col min="9" max="9" width="5.109375" style="36" customWidth="1"/>
    <col min="10" max="10" width="1.88671875" style="36" customWidth="1"/>
    <col min="11" max="11" width="6" style="36" customWidth="1"/>
    <col min="12" max="12" width="10.5546875" style="36" customWidth="1"/>
    <col min="13" max="13" width="1.6640625" style="36" customWidth="1"/>
    <col min="14" max="14" width="9.109375" style="36"/>
    <col min="15" max="15" width="2.88671875" style="36" customWidth="1"/>
    <col min="16" max="16384" width="9.109375" style="36"/>
  </cols>
  <sheetData>
    <row r="1" spans="1:13" x14ac:dyDescent="0.25">
      <c r="A1" s="37" t="s">
        <v>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139"/>
      <c r="M1" s="140"/>
    </row>
    <row r="2" spans="1:13" x14ac:dyDescent="0.25">
      <c r="A2" s="141" t="s">
        <v>11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54"/>
    </row>
    <row r="3" spans="1:13" ht="15.6" x14ac:dyDescent="0.3">
      <c r="A3" s="141"/>
      <c r="B3" s="44"/>
      <c r="C3" s="44"/>
      <c r="D3" s="44"/>
      <c r="E3" s="3" t="s">
        <v>1</v>
      </c>
      <c r="F3" s="93"/>
      <c r="G3" s="44"/>
      <c r="H3" s="44"/>
      <c r="I3" s="44"/>
      <c r="J3" s="44"/>
      <c r="K3" s="44"/>
      <c r="L3" s="44"/>
      <c r="M3" s="42"/>
    </row>
    <row r="4" spans="1:13" x14ac:dyDescent="0.25">
      <c r="A4" s="141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2"/>
    </row>
    <row r="5" spans="1:13" x14ac:dyDescent="0.25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9"/>
    </row>
    <row r="6" spans="1:13" x14ac:dyDescent="0.25">
      <c r="A6" s="40" t="s">
        <v>2</v>
      </c>
      <c r="B6" s="146" t="str">
        <f>IF(AgencyCode="","",AgencyCode)</f>
        <v/>
      </c>
      <c r="C6" s="41"/>
      <c r="D6" s="221" t="str">
        <f>IF(AgencyName="","",AgencyName)</f>
        <v/>
      </c>
      <c r="E6" s="221"/>
      <c r="F6" s="221"/>
      <c r="G6" s="221"/>
      <c r="H6" s="221"/>
      <c r="I6" s="222"/>
      <c r="J6" s="222"/>
      <c r="K6" s="41"/>
      <c r="L6" s="41"/>
      <c r="M6" s="42"/>
    </row>
    <row r="7" spans="1:13" x14ac:dyDescent="0.25">
      <c r="A7" s="40"/>
      <c r="B7" s="43" t="s">
        <v>16</v>
      </c>
      <c r="C7" s="41"/>
      <c r="D7" s="44" t="s">
        <v>3</v>
      </c>
      <c r="E7" s="44"/>
      <c r="F7" s="44"/>
      <c r="G7" s="44"/>
      <c r="H7" s="44"/>
      <c r="I7" s="44"/>
      <c r="J7" s="44"/>
      <c r="K7" s="41"/>
      <c r="L7" s="41"/>
      <c r="M7" s="42"/>
    </row>
    <row r="8" spans="1:13" x14ac:dyDescent="0.25">
      <c r="A8" s="40"/>
      <c r="B8" s="43"/>
      <c r="C8" s="41"/>
      <c r="D8" s="44"/>
      <c r="E8" s="44"/>
      <c r="F8" s="44"/>
      <c r="G8" s="44"/>
      <c r="H8" s="44"/>
      <c r="I8" s="44"/>
      <c r="J8" s="44"/>
      <c r="K8" s="41"/>
      <c r="L8" s="41"/>
      <c r="M8" s="42"/>
    </row>
    <row r="9" spans="1:13" x14ac:dyDescent="0.25">
      <c r="A9" s="40" t="s">
        <v>311</v>
      </c>
      <c r="B9" s="43"/>
      <c r="C9" s="41"/>
      <c r="D9" s="203"/>
      <c r="E9" s="203"/>
      <c r="F9" s="203"/>
      <c r="G9" s="203"/>
      <c r="H9" s="203"/>
      <c r="I9" s="203"/>
      <c r="J9" s="203"/>
      <c r="K9" s="41"/>
      <c r="L9" s="41"/>
      <c r="M9" s="42"/>
    </row>
    <row r="10" spans="1:13" x14ac:dyDescent="0.25">
      <c r="A10" s="40"/>
      <c r="B10" s="43"/>
      <c r="C10" s="41"/>
      <c r="D10" s="44"/>
      <c r="E10" s="44"/>
      <c r="F10" s="44"/>
      <c r="G10" s="44"/>
      <c r="H10" s="44"/>
      <c r="I10" s="44"/>
      <c r="J10" s="44"/>
      <c r="K10" s="41"/>
      <c r="L10" s="41"/>
      <c r="M10" s="42"/>
    </row>
    <row r="11" spans="1:13" x14ac:dyDescent="0.25">
      <c r="A11" s="40" t="s">
        <v>312</v>
      </c>
      <c r="B11" s="43"/>
      <c r="C11" s="41"/>
      <c r="D11" s="147"/>
      <c r="E11" s="147"/>
      <c r="F11" s="147"/>
      <c r="G11" s="147"/>
      <c r="H11" s="147"/>
      <c r="I11" s="147"/>
      <c r="J11" s="147"/>
      <c r="K11" s="41"/>
      <c r="L11" s="41"/>
      <c r="M11" s="42"/>
    </row>
    <row r="12" spans="1:13" ht="16.2" thickBot="1" x14ac:dyDescent="0.35">
      <c r="A12" s="40"/>
      <c r="B12" s="107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2"/>
    </row>
    <row r="13" spans="1:13" ht="13.8" thickTop="1" x14ac:dyDescent="0.25">
      <c r="A13" s="45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7"/>
    </row>
    <row r="14" spans="1:13" x14ac:dyDescent="0.25">
      <c r="A14" s="224" t="s">
        <v>5</v>
      </c>
      <c r="B14" s="225"/>
      <c r="C14" s="225"/>
      <c r="D14" s="225"/>
      <c r="E14" s="225"/>
      <c r="F14" s="203"/>
      <c r="G14" s="203"/>
      <c r="H14" s="203"/>
      <c r="I14" s="203"/>
      <c r="J14" s="203"/>
      <c r="K14" s="203"/>
      <c r="L14" s="223"/>
      <c r="M14" s="42"/>
    </row>
    <row r="15" spans="1:13" ht="13.8" thickBot="1" x14ac:dyDescent="0.3">
      <c r="A15" s="48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50"/>
    </row>
    <row r="16" spans="1:13" ht="13.8" thickTop="1" x14ac:dyDescent="0.25">
      <c r="A16" s="40"/>
      <c r="B16" s="41"/>
      <c r="C16" s="46"/>
      <c r="D16" s="41"/>
      <c r="E16" s="41"/>
      <c r="F16" s="41"/>
      <c r="G16" s="41"/>
      <c r="H16" s="46"/>
      <c r="I16" s="41"/>
      <c r="J16" s="41"/>
      <c r="K16" s="41"/>
      <c r="L16" s="41"/>
      <c r="M16" s="42"/>
    </row>
    <row r="17" spans="1:13" x14ac:dyDescent="0.25">
      <c r="A17" s="69" t="s">
        <v>107</v>
      </c>
      <c r="B17" s="52"/>
      <c r="C17" s="32"/>
      <c r="D17" s="32"/>
      <c r="E17" s="32"/>
      <c r="F17" s="32"/>
      <c r="G17" s="32"/>
      <c r="H17" s="138"/>
      <c r="I17" s="41"/>
      <c r="J17" s="32"/>
      <c r="K17" s="32"/>
      <c r="L17" s="32"/>
      <c r="M17" s="42"/>
    </row>
    <row r="18" spans="1:13" x14ac:dyDescent="0.25">
      <c r="A18" s="69"/>
      <c r="B18" s="5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42"/>
    </row>
    <row r="19" spans="1:13" x14ac:dyDescent="0.25">
      <c r="A19" s="69" t="s">
        <v>23</v>
      </c>
      <c r="B19" s="52"/>
      <c r="C19" s="52"/>
      <c r="D19" s="52"/>
      <c r="E19" s="52"/>
      <c r="F19" s="52"/>
      <c r="G19" s="52"/>
      <c r="H19" s="145"/>
      <c r="I19" s="52"/>
      <c r="J19" s="52"/>
      <c r="K19" s="52"/>
      <c r="L19" s="52"/>
      <c r="M19" s="42"/>
    </row>
    <row r="20" spans="1:13" x14ac:dyDescent="0.25">
      <c r="A20" s="219"/>
      <c r="B20" s="220"/>
      <c r="C20" s="53"/>
      <c r="D20" s="52"/>
      <c r="E20" s="52"/>
      <c r="F20" s="52"/>
      <c r="G20" s="52"/>
      <c r="H20" s="52"/>
      <c r="I20" s="52"/>
      <c r="J20" s="52"/>
      <c r="K20" s="52"/>
      <c r="L20" s="52"/>
      <c r="M20" s="54"/>
    </row>
    <row r="21" spans="1:13" ht="24.9" customHeight="1" x14ac:dyDescent="0.25">
      <c r="A21" s="55" t="s">
        <v>106</v>
      </c>
      <c r="B21" s="32"/>
      <c r="C21" s="130"/>
      <c r="D21" s="130"/>
      <c r="E21" s="130"/>
      <c r="F21" s="130"/>
      <c r="G21" s="130"/>
      <c r="H21" s="32"/>
      <c r="I21" s="32"/>
      <c r="J21" s="32"/>
      <c r="K21" s="32"/>
      <c r="L21" s="32"/>
      <c r="M21" s="42"/>
    </row>
    <row r="22" spans="1:13" ht="20.100000000000001" customHeight="1" x14ac:dyDescent="0.25">
      <c r="A22" s="33"/>
      <c r="B22" s="208"/>
      <c r="C22" s="209"/>
      <c r="D22" s="209"/>
      <c r="E22" s="209"/>
      <c r="F22" s="209"/>
      <c r="G22" s="209"/>
      <c r="H22" s="209"/>
      <c r="I22" s="209"/>
      <c r="J22" s="209"/>
      <c r="K22" s="209"/>
      <c r="L22" s="210"/>
      <c r="M22" s="42"/>
    </row>
    <row r="23" spans="1:13" ht="20.100000000000001" customHeight="1" x14ac:dyDescent="0.25">
      <c r="A23" s="131"/>
      <c r="B23" s="211"/>
      <c r="C23" s="212"/>
      <c r="D23" s="212"/>
      <c r="E23" s="212"/>
      <c r="F23" s="212"/>
      <c r="G23" s="212"/>
      <c r="H23" s="212"/>
      <c r="I23" s="212"/>
      <c r="J23" s="212"/>
      <c r="K23" s="212"/>
      <c r="L23" s="213"/>
      <c r="M23" s="42"/>
    </row>
    <row r="24" spans="1:13" ht="20.100000000000001" customHeight="1" x14ac:dyDescent="0.25">
      <c r="A24" s="129"/>
      <c r="B24" s="211"/>
      <c r="C24" s="212"/>
      <c r="D24" s="212"/>
      <c r="E24" s="212"/>
      <c r="F24" s="212"/>
      <c r="G24" s="212"/>
      <c r="H24" s="212"/>
      <c r="I24" s="212"/>
      <c r="J24" s="212"/>
      <c r="K24" s="212"/>
      <c r="L24" s="213"/>
      <c r="M24" s="42"/>
    </row>
    <row r="25" spans="1:13" ht="20.100000000000001" customHeight="1" x14ac:dyDescent="0.25">
      <c r="A25" s="131"/>
      <c r="B25" s="214"/>
      <c r="C25" s="215"/>
      <c r="D25" s="215"/>
      <c r="E25" s="215"/>
      <c r="F25" s="215"/>
      <c r="G25" s="215"/>
      <c r="H25" s="215"/>
      <c r="I25" s="215"/>
      <c r="J25" s="215"/>
      <c r="K25" s="215"/>
      <c r="L25" s="216"/>
      <c r="M25" s="42"/>
    </row>
    <row r="26" spans="1:13" x14ac:dyDescent="0.25">
      <c r="A26" s="219"/>
      <c r="B26" s="220"/>
      <c r="C26" s="220"/>
      <c r="D26" s="220"/>
      <c r="E26" s="220"/>
      <c r="F26" s="220"/>
      <c r="G26" s="220"/>
      <c r="H26" s="220"/>
      <c r="I26" s="220"/>
      <c r="J26" s="220"/>
      <c r="K26" s="220"/>
      <c r="L26" s="32"/>
      <c r="M26" s="42"/>
    </row>
    <row r="27" spans="1:13" x14ac:dyDescent="0.25">
      <c r="A27" s="131"/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32"/>
      <c r="M27" s="42"/>
    </row>
    <row r="28" spans="1:13" x14ac:dyDescent="0.25">
      <c r="A28" s="131"/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32"/>
      <c r="M28" s="42"/>
    </row>
    <row r="29" spans="1:13" x14ac:dyDescent="0.25">
      <c r="A29" s="69" t="s">
        <v>25</v>
      </c>
      <c r="B29" s="133"/>
      <c r="C29" s="133"/>
      <c r="D29" s="133"/>
      <c r="E29" s="133"/>
      <c r="F29" s="133"/>
      <c r="G29" s="133"/>
      <c r="H29" s="133"/>
      <c r="I29" s="67"/>
      <c r="J29" s="32"/>
      <c r="K29" s="142"/>
      <c r="L29" s="142"/>
      <c r="M29" s="42"/>
    </row>
    <row r="30" spans="1:13" x14ac:dyDescent="0.25">
      <c r="A30" s="129" t="s">
        <v>24</v>
      </c>
      <c r="B30" s="5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42"/>
    </row>
    <row r="31" spans="1:13" ht="6" customHeight="1" x14ac:dyDescent="0.25">
      <c r="A31" s="131"/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32"/>
      <c r="M31" s="42"/>
    </row>
    <row r="32" spans="1:13" x14ac:dyDescent="0.25">
      <c r="A32" s="55" t="s">
        <v>111</v>
      </c>
      <c r="B32" s="32"/>
      <c r="C32" s="130"/>
      <c r="D32" s="130"/>
      <c r="E32" s="130"/>
      <c r="F32" s="130"/>
      <c r="G32" s="130"/>
      <c r="H32" s="32"/>
      <c r="I32" s="32"/>
      <c r="J32" s="32"/>
      <c r="K32" s="32"/>
      <c r="L32" s="32"/>
      <c r="M32" s="42"/>
    </row>
    <row r="33" spans="1:14" ht="20.100000000000001" customHeight="1" x14ac:dyDescent="0.25">
      <c r="A33" s="33"/>
      <c r="B33" s="208"/>
      <c r="C33" s="209"/>
      <c r="D33" s="209"/>
      <c r="E33" s="209"/>
      <c r="F33" s="209"/>
      <c r="G33" s="209"/>
      <c r="H33" s="209"/>
      <c r="I33" s="209"/>
      <c r="J33" s="209"/>
      <c r="K33" s="209"/>
      <c r="L33" s="210"/>
      <c r="M33" s="42"/>
    </row>
    <row r="34" spans="1:14" ht="20.100000000000001" customHeight="1" x14ac:dyDescent="0.25">
      <c r="A34" s="131"/>
      <c r="B34" s="211"/>
      <c r="C34" s="212"/>
      <c r="D34" s="212"/>
      <c r="E34" s="212"/>
      <c r="F34" s="212"/>
      <c r="G34" s="212"/>
      <c r="H34" s="212"/>
      <c r="I34" s="212"/>
      <c r="J34" s="212"/>
      <c r="K34" s="212"/>
      <c r="L34" s="213"/>
      <c r="M34" s="42"/>
    </row>
    <row r="35" spans="1:14" ht="20.100000000000001" customHeight="1" x14ac:dyDescent="0.25">
      <c r="A35" s="129"/>
      <c r="B35" s="211"/>
      <c r="C35" s="212"/>
      <c r="D35" s="212"/>
      <c r="E35" s="212"/>
      <c r="F35" s="212"/>
      <c r="G35" s="212"/>
      <c r="H35" s="212"/>
      <c r="I35" s="212"/>
      <c r="J35" s="212"/>
      <c r="K35" s="212"/>
      <c r="L35" s="213"/>
      <c r="M35" s="42"/>
    </row>
    <row r="36" spans="1:14" ht="20.100000000000001" customHeight="1" x14ac:dyDescent="0.25">
      <c r="A36" s="131"/>
      <c r="B36" s="214"/>
      <c r="C36" s="215"/>
      <c r="D36" s="215"/>
      <c r="E36" s="215"/>
      <c r="F36" s="215"/>
      <c r="G36" s="215"/>
      <c r="H36" s="215"/>
      <c r="I36" s="215"/>
      <c r="J36" s="215"/>
      <c r="K36" s="215"/>
      <c r="L36" s="216"/>
      <c r="M36" s="42"/>
    </row>
    <row r="37" spans="1:14" x14ac:dyDescent="0.25">
      <c r="A37" s="217"/>
      <c r="B37" s="218"/>
      <c r="C37" s="218"/>
      <c r="D37" s="218"/>
      <c r="E37" s="218"/>
      <c r="F37" s="218"/>
      <c r="G37" s="218"/>
      <c r="H37" s="218"/>
      <c r="I37" s="218"/>
      <c r="J37" s="218"/>
      <c r="K37" s="218"/>
      <c r="L37" s="32"/>
      <c r="M37" s="42"/>
    </row>
    <row r="38" spans="1:14" x14ac:dyDescent="0.25">
      <c r="A38" s="69" t="s">
        <v>9</v>
      </c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42"/>
      <c r="M38" s="42"/>
    </row>
    <row r="39" spans="1:14" x14ac:dyDescent="0.25">
      <c r="A39" s="69" t="s">
        <v>10</v>
      </c>
      <c r="B39" s="133"/>
      <c r="C39" s="133"/>
      <c r="D39" s="133"/>
      <c r="E39" s="133"/>
      <c r="F39" s="32"/>
      <c r="G39" s="32"/>
      <c r="H39" s="32"/>
      <c r="I39" s="67"/>
      <c r="J39" s="32"/>
      <c r="K39" s="32"/>
      <c r="L39" s="32"/>
      <c r="M39" s="42"/>
    </row>
    <row r="40" spans="1:14" ht="24.9" customHeight="1" x14ac:dyDescent="0.25">
      <c r="A40" s="55" t="s">
        <v>15</v>
      </c>
      <c r="B40" s="32"/>
      <c r="C40" s="130"/>
      <c r="D40" s="130"/>
      <c r="E40" s="130"/>
      <c r="F40" s="130"/>
      <c r="G40" s="130"/>
      <c r="H40" s="32"/>
      <c r="I40" s="32"/>
      <c r="J40" s="32"/>
      <c r="K40" s="32"/>
      <c r="L40" s="32"/>
      <c r="M40" s="42"/>
    </row>
    <row r="41" spans="1:14" ht="20.100000000000001" customHeight="1" x14ac:dyDescent="0.25">
      <c r="A41" s="33"/>
      <c r="B41" s="208"/>
      <c r="C41" s="209"/>
      <c r="D41" s="209"/>
      <c r="E41" s="209"/>
      <c r="F41" s="209"/>
      <c r="G41" s="209"/>
      <c r="H41" s="209"/>
      <c r="I41" s="209"/>
      <c r="J41" s="209"/>
      <c r="K41" s="209"/>
      <c r="L41" s="210"/>
      <c r="M41" s="42"/>
    </row>
    <row r="42" spans="1:14" ht="20.100000000000001" customHeight="1" x14ac:dyDescent="0.25">
      <c r="A42" s="131"/>
      <c r="B42" s="211"/>
      <c r="C42" s="212"/>
      <c r="D42" s="212"/>
      <c r="E42" s="212"/>
      <c r="F42" s="212"/>
      <c r="G42" s="212"/>
      <c r="H42" s="212"/>
      <c r="I42" s="212"/>
      <c r="J42" s="212"/>
      <c r="K42" s="212"/>
      <c r="L42" s="213"/>
      <c r="M42" s="42"/>
    </row>
    <row r="43" spans="1:14" ht="20.100000000000001" customHeight="1" x14ac:dyDescent="0.25">
      <c r="A43" s="129"/>
      <c r="B43" s="211"/>
      <c r="C43" s="212"/>
      <c r="D43" s="212"/>
      <c r="E43" s="212"/>
      <c r="F43" s="212"/>
      <c r="G43" s="212"/>
      <c r="H43" s="212"/>
      <c r="I43" s="212"/>
      <c r="J43" s="212"/>
      <c r="K43" s="212"/>
      <c r="L43" s="213"/>
      <c r="M43" s="42"/>
    </row>
    <row r="44" spans="1:14" ht="20.100000000000001" customHeight="1" x14ac:dyDescent="0.25">
      <c r="A44" s="131"/>
      <c r="B44" s="214"/>
      <c r="C44" s="215"/>
      <c r="D44" s="215"/>
      <c r="E44" s="215"/>
      <c r="F44" s="215"/>
      <c r="G44" s="215"/>
      <c r="H44" s="215"/>
      <c r="I44" s="215"/>
      <c r="J44" s="215"/>
      <c r="K44" s="215"/>
      <c r="L44" s="216"/>
      <c r="M44" s="42"/>
    </row>
    <row r="45" spans="1:14" x14ac:dyDescent="0.25">
      <c r="A45" s="51"/>
      <c r="B45" s="5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42"/>
      <c r="N45" s="41"/>
    </row>
    <row r="46" spans="1:14" x14ac:dyDescent="0.25">
      <c r="A46" s="56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8"/>
      <c r="N46" s="41"/>
    </row>
    <row r="47" spans="1:14" ht="1.5" customHeight="1" x14ac:dyDescent="0.25">
      <c r="A47" s="56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8"/>
      <c r="N47" s="41"/>
    </row>
    <row r="48" spans="1:14" x14ac:dyDescent="0.25">
      <c r="A48" s="92" t="s">
        <v>476</v>
      </c>
    </row>
    <row r="50" spans="1:1" x14ac:dyDescent="0.25">
      <c r="A50" s="2" t="s">
        <v>305</v>
      </c>
    </row>
    <row r="51" spans="1:1" x14ac:dyDescent="0.25">
      <c r="A51" s="2" t="s">
        <v>298</v>
      </c>
    </row>
  </sheetData>
  <sheetProtection algorithmName="SHA-512" hashValue="3tfBvgHtPkTBxUr0nm66SkZjp/6YlpVsexbE5gJ2q8PZBX5E1dZYRQPVZpMPp56+CP/OBVJN9rY2Voih3yH7Vg==" saltValue="GWvVBs/8g7hyKwg5omT8RQ==" spinCount="100000" sheet="1" objects="1" scenarios="1"/>
  <mergeCells count="10">
    <mergeCell ref="D6:J6"/>
    <mergeCell ref="A20:B20"/>
    <mergeCell ref="F14:L14"/>
    <mergeCell ref="A14:E14"/>
    <mergeCell ref="B22:L25"/>
    <mergeCell ref="B33:L36"/>
    <mergeCell ref="B41:L44"/>
    <mergeCell ref="A37:K37"/>
    <mergeCell ref="A26:K26"/>
    <mergeCell ref="D9:J9"/>
  </mergeCells>
  <phoneticPr fontId="0" type="noConversion"/>
  <dataValidations xWindow="512" yWindow="405" count="4">
    <dataValidation type="list" allowBlank="1" showInputMessage="1" showErrorMessage="1" prompt="Select Yes or No." sqref="I39 I29" xr:uid="{00000000-0002-0000-0800-000000000000}">
      <formula1>"YES,No"</formula1>
    </dataValidation>
    <dataValidation type="list" allowBlank="1" showInputMessage="1" showErrorMessage="1" prompt="If Subsequent is selected, input the date through which reviewed below." sqref="H17" xr:uid="{00000000-0002-0000-0800-000001000000}">
      <formula1>"Year-End, Subsequent"</formula1>
    </dataValidation>
    <dataValidation type="date" operator="greaterThan" allowBlank="1" showInputMessage="1" showErrorMessage="1" prompt="Input the date after year-end through which information was evaluated and reported." sqref="H19" xr:uid="{00000000-0002-0000-0800-000002000000}">
      <formula1>40724</formula1>
    </dataValidation>
    <dataValidation type="list" allowBlank="1" showInputMessage="1" showErrorMessage="1" prompt="Select the year for reporting." sqref="F3" xr:uid="{00000000-0002-0000-0800-000003000000}">
      <formula1>"2023,2024,2025"</formula1>
    </dataValidation>
  </dataValidations>
  <printOptions horizontalCentered="1"/>
  <pageMargins left="0.5" right="0.5" top="0.5" bottom="0.5" header="0.25" footer="0.25"/>
  <pageSetup scale="98" orientation="portrait" blackAndWhite="1" horizontalDpi="300" verticalDpi="300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Button 1">
              <controlPr defaultSize="0" print="0" autoFill="0" autoPict="0" macro="[0]!Worksheet3152">
                <anchor moveWithCells="1" sizeWithCells="1">
                  <from>
                    <xdr:col>5</xdr:col>
                    <xdr:colOff>0</xdr:colOff>
                    <xdr:row>49</xdr:row>
                    <xdr:rowOff>45720</xdr:rowOff>
                  </from>
                  <to>
                    <xdr:col>12</xdr:col>
                    <xdr:colOff>83820</xdr:colOff>
                    <xdr:row>51</xdr:row>
                    <xdr:rowOff>457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I z 6 Y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M + m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P p h W K I p H u A 4 A A A A R A A A A E w A c A E Z v c m 1 1 b G F z L 1 N l Y 3 R p b 2 4 x L m 0 g o h g A K K A U A A A A A A A A A A A A A A A A A A A A A A A A A A A A K 0 5 N L s n M z 1 M I h t C G 1 g B Q S w E C L Q A U A A I A C A A j P p h W 2 F 6 J 0 6 I A A A D 2 A A A A E g A A A A A A A A A A A A A A A A A A A A A A Q 2 9 u Z m l n L 1 B h Y 2 t h Z 2 U u e G 1 s U E s B A i 0 A F A A C A A g A I z 6 Y V g / K 6 a u k A A A A 6 Q A A A B M A A A A A A A A A A A A A A A A A 7 g A A A F t D b 2 5 0 Z W 5 0 X 1 R 5 c G V z X S 5 4 b W x Q S w E C L Q A U A A I A C A A j P p h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6 Y / 2 g J A F k 6 p E b s u d 1 5 q W Q A A A A A C A A A A A A A D Z g A A w A A A A B A A A A C y z t N X G 3 7 y h L W 9 Z 3 p f 3 K M i A A A A A A S A A A C g A A A A E A A A A J z x p o x a q Z n l y 3 t K E d 9 y x x t Q A A A A 9 A V z k 9 i a u f n / i / 1 3 w z j n 5 d L C 0 h x I P s m K 5 b 5 0 4 A 9 n t 8 + 4 u o J h C 4 3 o 3 l Z l K 3 b Z A s 2 i W u / X R U / h k f C j 0 Q J m E t y 4 d Z 0 c m 0 J Y A I Z G U L U f g e S 3 5 v Y U A A A A z Z m s s b f p V c O T T 2 f O x N 1 8 s + S B x w c = < / D a t a M a s h u p > 
</file>

<file path=customXml/itemProps1.xml><?xml version="1.0" encoding="utf-8"?>
<ds:datastoreItem xmlns:ds="http://schemas.openxmlformats.org/officeDocument/2006/customXml" ds:itemID="{283E8F31-7BC4-4D4E-8B81-4B4A67ED3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1</vt:i4>
      </vt:variant>
    </vt:vector>
  </HeadingPairs>
  <TitlesOfParts>
    <vt:vector size="27" baseType="lpstr">
      <vt:lpstr>Instructions</vt:lpstr>
      <vt:lpstr>Signature 1</vt:lpstr>
      <vt:lpstr>3.15.1</vt:lpstr>
      <vt:lpstr>3.15.1 (Cont 1)</vt:lpstr>
      <vt:lpstr>3.15.1 (Cont 2)</vt:lpstr>
      <vt:lpstr>3.15.1 (Cont 3)</vt:lpstr>
      <vt:lpstr>3.15.1 (Cont 4)</vt:lpstr>
      <vt:lpstr>3.15.1 (Cont 5)</vt:lpstr>
      <vt:lpstr>3.15.2</vt:lpstr>
      <vt:lpstr>3.15.2 (Cont 1)</vt:lpstr>
      <vt:lpstr>3.15.2 (Cont 2)</vt:lpstr>
      <vt:lpstr>3.15.2 (Cont 3)</vt:lpstr>
      <vt:lpstr>3.15.2 (Cont 4)</vt:lpstr>
      <vt:lpstr>3.15.2 (Cont 5)</vt:lpstr>
      <vt:lpstr>3.15.3</vt:lpstr>
      <vt:lpstr>Summary</vt:lpstr>
      <vt:lpstr>'Signature 1'!AgencyCode</vt:lpstr>
      <vt:lpstr>AgencyCode</vt:lpstr>
      <vt:lpstr>'Signature 1'!AgencyName</vt:lpstr>
      <vt:lpstr>AgencyName</vt:lpstr>
      <vt:lpstr>PreparerName1</vt:lpstr>
      <vt:lpstr>'3.15.1'!Print_Area</vt:lpstr>
      <vt:lpstr>'3.15.2'!Print_Area</vt:lpstr>
      <vt:lpstr>Instructions!Print_Titles</vt:lpstr>
      <vt:lpstr>ReviewerName1</vt:lpstr>
      <vt:lpstr>'Signature 1'!Year</vt:lpstr>
      <vt:lpstr>Year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erred Tax Revenues Summary Form</dc:title>
  <dc:subject>Tax Revenues Closing Package</dc:subject>
  <dc:creator>llunceford</dc:creator>
  <cp:lastModifiedBy>Starkey, David</cp:lastModifiedBy>
  <cp:lastPrinted>2017-04-26T13:55:41Z</cp:lastPrinted>
  <dcterms:created xsi:type="dcterms:W3CDTF">2002-05-30T13:58:37Z</dcterms:created>
  <dcterms:modified xsi:type="dcterms:W3CDTF">2023-04-24T11:52:10Z</dcterms:modified>
</cp:coreProperties>
</file>